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comments1.xml" ContentType="application/vnd.openxmlformats-officedocument.spreadsheetml.comments+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drawings/drawing2.xml" ContentType="application/vnd.openxmlformats-officedocument.drawing+xml"/>
  <Override PartName="/xl/queryTables/queryTable7.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drawings/drawing7.xml" ContentType="application/vnd.openxmlformats-officedocument.drawing+xml"/>
  <Override PartName="/xl/comments2.xml" ContentType="application/vnd.openxmlformats-officedocument.spreadsheetml.comments+xml"/>
  <Override PartName="/xl/charts/chart12.xml" ContentType="application/vnd.openxmlformats-officedocument.drawingml.chart+xml"/>
  <Override PartName="/xl/drawings/drawing8.xml" ContentType="application/vnd.openxmlformats-officedocument.drawingml.chartshapes+xml"/>
  <Override PartName="/xl/charts/chart13.xml" ContentType="application/vnd.openxmlformats-officedocument.drawingml.chart+xml"/>
  <Override PartName="/xl/drawings/drawing9.xml" ContentType="application/vnd.openxmlformats-officedocument.drawingml.chartshap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3.xml" ContentType="application/vnd.openxmlformats-officedocument.spreadsheetml.comments+xml"/>
  <Override PartName="/xl/drawings/drawing10.xml" ContentType="application/vnd.openxmlformats-officedocument.drawing+xml"/>
  <Override PartName="/xl/queryTables/queryTable8.xml" ContentType="application/vnd.openxmlformats-officedocument.spreadsheetml.queryTable+xml"/>
  <Override PartName="/xl/comments4.xml" ContentType="application/vnd.openxmlformats-officedocument.spreadsheetml.comments+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pivotTables/pivotTable137.xml" ContentType="application/vnd.openxmlformats-officedocument.spreadsheetml.pivotTable+xml"/>
  <Override PartName="/xl/pivotTables/pivotTable138.xml" ContentType="application/vnd.openxmlformats-officedocument.spreadsheetml.pivotTable+xml"/>
  <Override PartName="/xl/pivotTables/pivotTable139.xml" ContentType="application/vnd.openxmlformats-officedocument.spreadsheetml.pivotTable+xml"/>
  <Override PartName="/xl/pivotTables/pivotTable140.xml" ContentType="application/vnd.openxmlformats-officedocument.spreadsheetml.pivotTable+xml"/>
  <Override PartName="/xl/pivotTables/pivotTable141.xml" ContentType="application/vnd.openxmlformats-officedocument.spreadsheetml.pivotTable+xml"/>
  <Override PartName="/xl/pivotTables/pivotTable142.xml" ContentType="application/vnd.openxmlformats-officedocument.spreadsheetml.pivotTable+xml"/>
  <Override PartName="/xl/pivotTables/pivotTable143.xml" ContentType="application/vnd.openxmlformats-officedocument.spreadsheetml.pivotTable+xml"/>
  <Override PartName="/xl/pivotTables/pivotTable144.xml" ContentType="application/vnd.openxmlformats-officedocument.spreadsheetml.pivotTable+xml"/>
  <Override PartName="/xl/pivotTables/pivotTable145.xml" ContentType="application/vnd.openxmlformats-officedocument.spreadsheetml.pivotTable+xml"/>
  <Override PartName="/xl/pivotTables/pivotTable146.xml" ContentType="application/vnd.openxmlformats-officedocument.spreadsheetml.pivotTable+xml"/>
  <Override PartName="/xl/pivotTables/pivotTable147.xml" ContentType="application/vnd.openxmlformats-officedocument.spreadsheetml.pivotTable+xml"/>
  <Override PartName="/xl/pivotTables/pivotTable148.xml" ContentType="application/vnd.openxmlformats-officedocument.spreadsheetml.pivotTable+xml"/>
  <Override PartName="/xl/drawings/drawing13.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4.xml" ContentType="application/vnd.openxmlformats-officedocument.drawing+xml"/>
  <Override PartName="/xl/queryTables/queryTable9.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codeName="ThisWorkbook" hidePivotFieldList="1" defaultThemeVersion="124226"/>
  <mc:AlternateContent xmlns:mc="http://schemas.openxmlformats.org/markup-compatibility/2006">
    <mc:Choice Requires="x15">
      <x15ac:absPath xmlns:x15ac="http://schemas.microsoft.com/office/spreadsheetml/2010/11/ac" url="/Users/lanet/Downloads/"/>
    </mc:Choice>
  </mc:AlternateContent>
  <xr:revisionPtr revIDLastSave="0" documentId="8_{1C7E01FC-F60F-154D-9203-647C15F56764}" xr6:coauthVersionLast="47" xr6:coauthVersionMax="47" xr10:uidLastSave="{00000000-0000-0000-0000-000000000000}"/>
  <bookViews>
    <workbookView xWindow="0" yWindow="740" windowWidth="29400" windowHeight="18380" tabRatio="855" activeTab="15" xr2:uid="{00000000-000D-0000-FFFF-FFFF00000000}"/>
  </bookViews>
  <sheets>
    <sheet name="SafetySummary" sheetId="31" state="veryHidden" r:id="rId1"/>
    <sheet name="Query-CAMTOOL" sheetId="65" state="veryHidden" r:id="rId2"/>
    <sheet name="Query-RI" sheetId="66" state="veryHidden" r:id="rId3"/>
    <sheet name="Query-Project" sheetId="69" state="veryHidden" r:id="rId4"/>
    <sheet name="Query-CMS" sheetId="67" state="veryHidden" r:id="rId5"/>
    <sheet name="Query-PMS" sheetId="68" state="veryHidden" r:id="rId6"/>
    <sheet name="ImageQuery" sheetId="46" state="veryHidden" r:id="rId7"/>
    <sheet name="HistoricalImages" sheetId="47" state="veryHidden" r:id="rId8"/>
    <sheet name="RefTables" sheetId="44" state="hidden" r:id="rId9"/>
    <sheet name="Data" sheetId="18" state="hidden" r:id="rId10"/>
    <sheet name="Metadata" sheetId="63" state="hidden" r:id="rId11"/>
    <sheet name="Full Crash Data" sheetId="43" r:id="rId12"/>
    <sheet name="Quick Summary" sheetId="64" r:id="rId13"/>
    <sheet name="Crash Analysis" sheetId="48" r:id="rId14"/>
    <sheet name="Unit 1 Analysis" sheetId="52" r:id="rId15"/>
    <sheet name="RelativeSeverityIndex" sheetId="70" r:id="rId16"/>
    <sheet name="Emphasis Area" sheetId="53" r:id="rId17"/>
    <sheet name="PerformanceMeasures" sheetId="54" state="veryHidden" r:id="rId18"/>
    <sheet name="Proportions" sheetId="58" r:id="rId19"/>
    <sheet name="ProportionsReference" sheetId="72" state="hidden" r:id="rId20"/>
    <sheet name="CrashTree" sheetId="55" r:id="rId21"/>
    <sheet name="Crash Data" sheetId="1" state="hidden" r:id="rId22"/>
    <sheet name="Data Analysis" sheetId="5" state="hidden" r:id="rId23"/>
    <sheet name="Graphical Analysis" sheetId="6" state="hidden" r:id="rId24"/>
    <sheet name="Histograms" sheetId="7" state="hidden" r:id="rId25"/>
    <sheet name="Collision Diagram" sheetId="8" state="hidden" r:id="rId26"/>
    <sheet name="Diagram Data" sheetId="17" state="hidden" r:id="rId27"/>
    <sheet name="Rate Calc Sheet" sheetId="10" state="hidden" r:id="rId28"/>
    <sheet name="Severity Calc Sheet" sheetId="11" state="hidden" r:id="rId29"/>
    <sheet name="RSI_Data" sheetId="71" state="hidden" r:id="rId30"/>
    <sheet name="CRF Table_Rev" sheetId="40" state="hidden" r:id="rId31"/>
    <sheet name="HL_Submission" sheetId="56" state="veryHidden" r:id="rId32"/>
  </sheets>
  <externalReferences>
    <externalReference r:id="rId33"/>
  </externalReferences>
  <definedNames>
    <definedName name="_xlnm._FilterDatabase" localSheetId="21" hidden="1">'Crash Data'!$A$20:$GI$20</definedName>
    <definedName name="_xlnm._FilterDatabase" localSheetId="30" hidden="1">'CRF Table_Rev'!$A$5:$AM$5</definedName>
    <definedName name="_xlnm._FilterDatabase" localSheetId="11" hidden="1">'Full Crash Data'!$A$20:$ET$20</definedName>
    <definedName name="_xlnm._FilterDatabase" localSheetId="31" hidden="1">HL_Submission!$A$2:$AP$2</definedName>
    <definedName name="_xlnm._FilterDatabase" localSheetId="8" hidden="1">RefTables!$A$1:$E$636</definedName>
    <definedName name="_xlnm._FilterDatabase" localSheetId="29" hidden="1">RSI_Data!$A$2:$G$72310</definedName>
    <definedName name="_xlnm._FilterDatabase" localSheetId="0" hidden="1">SafetySummary!$A$17:$HG$17</definedName>
    <definedName name="accidentsnewheadings" localSheetId="21">OFFSET('Full Crash Data'!$B$21,1,0,1,COUNT('Full Crash Data'!$A$20:$EQ$22))</definedName>
    <definedName name="camtoolacc" localSheetId="21">'Crash Data'!$A$20:$BE$22</definedName>
    <definedName name="camtoolacc" localSheetId="26">'Diagram Data'!$Z$2:$AW$2</definedName>
    <definedName name="Code_ID" localSheetId="6">#REF!</definedName>
    <definedName name="Countermeasures" localSheetId="10">OFFSET('[1]CRF Table_Rev'!$AA$6,0,0,COUNTIF('[1]CRF Table_Rev'!$AA$6:$AA$123,"&lt;&gt;0"))</definedName>
    <definedName name="Countermeasures">OFFSET('CRF Table_Rev'!$AA$6,0,0,COUNTIF('CRF Table_Rev'!$AA$6:$AA$123,"&lt;&gt;0"))</definedName>
    <definedName name="CrashAttributes" localSheetId="11">OFFSET('Full Crash Data'!$A$20:$BG$20,0,0,1,COUNTA('Full Crash Data'!$A$20:$BG$20))</definedName>
    <definedName name="CrashAttributes" localSheetId="10">OFFSET('[1]Crash Data'!$A$20:$BI$20,0,0,1,COUNTA('[1]Crash Data'!$A$20:$BI$20))</definedName>
    <definedName name="CrashAttributes">OFFSET('Crash Data'!$A$20:$BI$20,0,0,1,COUNTA('Crash Data'!$A$20:$BI$20))</definedName>
    <definedName name="CrashDataArea">OFFSET('Full Crash Data'!$A$20:$ES$1000000,0,0,COUNTIF('Full Crash Data'!$B$20:$B$1000000,"&gt;0")+1)</definedName>
    <definedName name="GIS_Crash_Analysis_Tool" localSheetId="9">Data!#REF!</definedName>
    <definedName name="Header" localSheetId="6">#REF!</definedName>
    <definedName name="LegacyCrashData">OFFSET('Crash Data'!$A$20:$DL$1000000,0,0,COUNTIF('Crash Data'!$B$20:$B$1000000,"&gt;0")+1)</definedName>
    <definedName name="Level1" localSheetId="6">OFFSET(#REF!,0,0,COUNTA(#REF!))</definedName>
    <definedName name="Level1" localSheetId="10">OFFSET(#REF!,0,0,COUNTA(#REF!))</definedName>
    <definedName name="Level2" localSheetId="6">OFFSET(#REF!,0,0,COUNTA(#REF!))</definedName>
    <definedName name="Level2" localSheetId="10">OFFSET(#REF!,0,0,COUNTA(#REF!))</definedName>
    <definedName name="Level3a" localSheetId="6">OFFSET(#REF!,0,0,COUNTA(#REF!))</definedName>
    <definedName name="Level3a" localSheetId="10">OFFSET(#REF!,0,0,COUNTA(#REF!))</definedName>
    <definedName name="Level3b" localSheetId="6">OFFSET(#REF!,0,0,COUNTA(#REF!))</definedName>
    <definedName name="Level3b" localSheetId="10">OFFSET(#REF!,0,0,COUNTA(#REF!))</definedName>
    <definedName name="Level4a" localSheetId="6">OFFSET(#REF!,0,0,COUNTA(#REF!))</definedName>
    <definedName name="Level4a" localSheetId="10">OFFSET(#REF!,0,0,COUNTA(#REF!))</definedName>
    <definedName name="Level4b" localSheetId="6">OFFSET(#REF!,0,0,COUNTA(#REF!))</definedName>
    <definedName name="Level4b" localSheetId="10">OFFSET(#REF!,0,0,COUNTA(#REF!))</definedName>
    <definedName name="Level4c" localSheetId="6">OFFSET(#REF!,0,0,COUNTA(#REF!))</definedName>
    <definedName name="Level4c" localSheetId="10">OFFSET(#REF!,0,0,COUNTA(#REF!))</definedName>
    <definedName name="Level4d" localSheetId="6">OFFSET(#REF!,0,0,COUNTA(#REF!))</definedName>
    <definedName name="Level4d" localSheetId="10">OFFSET(#REF!,0,0,COUNTA(#REF!))</definedName>
    <definedName name="_xlnm.Print_Area" localSheetId="25">'Collision Diagram'!$A$1:$AJ$62</definedName>
    <definedName name="_xlnm.Print_Area" localSheetId="13">'Crash Analysis'!$A$1:$N$161</definedName>
    <definedName name="_xlnm.Print_Area" localSheetId="22">'Data Analysis'!$A$1:$J$321,'Data Analysis'!$K$1:$N$57</definedName>
    <definedName name="_xlnm.Print_Area" localSheetId="26">'Diagram Data'!$A$1:$Y$41</definedName>
    <definedName name="_xlnm.Print_Area" localSheetId="23">'Graphical Analysis'!$A$1:$AJ$201</definedName>
    <definedName name="_xlnm.Print_Area" localSheetId="24">Histograms!$D$1:$Z$684</definedName>
    <definedName name="_xlnm.Print_Area" localSheetId="12">'Quick Summary'!$A$1:$I$300</definedName>
    <definedName name="_xlnm.Print_Area" localSheetId="27">'Rate Calc Sheet'!$A$1:$N$37</definedName>
    <definedName name="_xlnm.Print_Area" localSheetId="28">'Severity Calc Sheet'!$A$1:$H$30</definedName>
    <definedName name="_xlnm.Print_Area" localSheetId="14">'Unit 1 Analysis'!$A$1:$K$148</definedName>
    <definedName name="_xlnm.Print_Titles" localSheetId="13">'Crash Analysis'!$1:$2</definedName>
    <definedName name="_xlnm.Print_Titles" localSheetId="22">'Data Analysis'!$1:$1</definedName>
    <definedName name="_xlnm.Print_Titles" localSheetId="26">'Diagram Data'!$2:$2</definedName>
    <definedName name="_xlnm.Print_Titles" localSheetId="23">'Graphical Analysis'!$1:$1</definedName>
    <definedName name="_xlnm.Print_Titles" localSheetId="12">'Quick Summary'!$1:$2</definedName>
    <definedName name="_xlnm.Print_Titles" localSheetId="14">'Unit 1 Analysis'!$1:$2</definedName>
    <definedName name="Query___SHSP_QUERY" localSheetId="1" hidden="1">'Query-CAMTOOL'!$A$20:$EM$21</definedName>
    <definedName name="Query___SHSP_QUERY" localSheetId="4" hidden="1">'Query-CMS'!$A$20:$H$21</definedName>
    <definedName name="Query___SHSP_QUERY" localSheetId="5" hidden="1">'Query-PMS'!$A$20:$AB$21</definedName>
    <definedName name="Query___SHSP_QUERY" localSheetId="3" hidden="1">'Query-Project'!$A$20:$BN$21</definedName>
    <definedName name="Query___SHSP_QUERY" localSheetId="2" hidden="1">'Query-RI'!$A$20:$AO$21</definedName>
    <definedName name="Query_from_SYBIQ01PRD" localSheetId="6">ImageQuery!$B$20:$C$27</definedName>
    <definedName name="Query_from_SYBIQ01PRD" localSheetId="0">SafetySummary!$GL$10:$GT$11</definedName>
    <definedName name="RSI_Types">RelativeSeverityIndex!$D$7:$F$7</definedName>
  </definedNames>
  <calcPr calcId="191029"/>
  <pivotCaches>
    <pivotCache cacheId="2" r:id="rId34"/>
    <pivotCache cacheId="3" r:id="rId3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Q328" i="43" l="1"/>
  <c r="EP328" i="43"/>
  <c r="EO328" i="43"/>
  <c r="EQ327" i="43"/>
  <c r="EP327" i="43"/>
  <c r="EO327" i="43"/>
  <c r="EQ326" i="43"/>
  <c r="EP326" i="43"/>
  <c r="EO326" i="43"/>
  <c r="EQ325" i="43"/>
  <c r="EP325" i="43"/>
  <c r="EO325" i="43"/>
  <c r="EQ324" i="43"/>
  <c r="EP324" i="43"/>
  <c r="EO324" i="43"/>
  <c r="EQ323" i="43"/>
  <c r="EP323" i="43"/>
  <c r="EO323" i="43"/>
  <c r="EQ322" i="43"/>
  <c r="EP322" i="43"/>
  <c r="EO322" i="43"/>
  <c r="EQ321" i="43"/>
  <c r="EP321" i="43"/>
  <c r="EO321" i="43"/>
  <c r="EQ320" i="43"/>
  <c r="EP320" i="43"/>
  <c r="EO320" i="43"/>
  <c r="EQ319" i="43"/>
  <c r="EP319" i="43"/>
  <c r="EO319" i="43"/>
  <c r="EQ318" i="43"/>
  <c r="EP318" i="43"/>
  <c r="EO318" i="43"/>
  <c r="EQ317" i="43"/>
  <c r="EP317" i="43"/>
  <c r="EO317" i="43"/>
  <c r="EQ316" i="43"/>
  <c r="EP316" i="43"/>
  <c r="EO316" i="43"/>
  <c r="EQ315" i="43"/>
  <c r="EP315" i="43"/>
  <c r="EO315" i="43"/>
  <c r="EQ314" i="43"/>
  <c r="EP314" i="43"/>
  <c r="EO314" i="43"/>
  <c r="EQ313" i="43"/>
  <c r="EP313" i="43"/>
  <c r="EO313" i="43"/>
  <c r="EQ312" i="43"/>
  <c r="EP312" i="43"/>
  <c r="EO312" i="43"/>
  <c r="EQ311" i="43"/>
  <c r="EP311" i="43"/>
  <c r="EO311" i="43"/>
  <c r="EQ310" i="43"/>
  <c r="EP310" i="43"/>
  <c r="EO310" i="43"/>
  <c r="EQ309" i="43"/>
  <c r="EP309" i="43"/>
  <c r="EO309" i="43"/>
  <c r="EQ308" i="43"/>
  <c r="EP308" i="43"/>
  <c r="EO308" i="43"/>
  <c r="EQ307" i="43"/>
  <c r="EP307" i="43"/>
  <c r="EO307" i="43"/>
  <c r="EQ306" i="43"/>
  <c r="EP306" i="43"/>
  <c r="EO306" i="43"/>
  <c r="EQ305" i="43"/>
  <c r="EP305" i="43"/>
  <c r="EO305" i="43"/>
  <c r="EQ304" i="43"/>
  <c r="EP304" i="43"/>
  <c r="EO304" i="43"/>
  <c r="EQ303" i="43"/>
  <c r="EP303" i="43"/>
  <c r="EO303" i="43"/>
  <c r="EQ302" i="43"/>
  <c r="EP302" i="43"/>
  <c r="EO302" i="43"/>
  <c r="EQ301" i="43"/>
  <c r="EP301" i="43"/>
  <c r="EO301" i="43"/>
  <c r="EQ300" i="43"/>
  <c r="EP300" i="43"/>
  <c r="EO300" i="43"/>
  <c r="EQ299" i="43"/>
  <c r="EP299" i="43"/>
  <c r="EO299" i="43"/>
  <c r="EQ298" i="43"/>
  <c r="EP298" i="43"/>
  <c r="EO298" i="43"/>
  <c r="EQ297" i="43"/>
  <c r="EP297" i="43"/>
  <c r="EO297" i="43"/>
  <c r="EQ296" i="43"/>
  <c r="EP296" i="43"/>
  <c r="EO296" i="43"/>
  <c r="EQ295" i="43"/>
  <c r="EP295" i="43"/>
  <c r="EO295" i="43"/>
  <c r="EQ294" i="43"/>
  <c r="EP294" i="43"/>
  <c r="EO294" i="43"/>
  <c r="EQ293" i="43"/>
  <c r="EP293" i="43"/>
  <c r="EO293" i="43"/>
  <c r="EQ292" i="43"/>
  <c r="EP292" i="43"/>
  <c r="EO292" i="43"/>
  <c r="EQ291" i="43"/>
  <c r="EP291" i="43"/>
  <c r="EO291" i="43"/>
  <c r="EQ290" i="43"/>
  <c r="EP290" i="43"/>
  <c r="EO290" i="43"/>
  <c r="EQ289" i="43"/>
  <c r="EP289" i="43"/>
  <c r="EO289" i="43"/>
  <c r="EQ288" i="43"/>
  <c r="EP288" i="43"/>
  <c r="EO288" i="43"/>
  <c r="EQ287" i="43"/>
  <c r="EP287" i="43"/>
  <c r="EO287" i="43"/>
  <c r="EQ286" i="43"/>
  <c r="EP286" i="43"/>
  <c r="EO286" i="43"/>
  <c r="EQ285" i="43"/>
  <c r="EP285" i="43"/>
  <c r="EO285" i="43"/>
  <c r="EQ284" i="43"/>
  <c r="EP284" i="43"/>
  <c r="EO284" i="43"/>
  <c r="EQ283" i="43"/>
  <c r="EP283" i="43"/>
  <c r="EO283" i="43"/>
  <c r="EQ282" i="43"/>
  <c r="EP282" i="43"/>
  <c r="EO282" i="43"/>
  <c r="EQ281" i="43"/>
  <c r="EP281" i="43"/>
  <c r="EO281" i="43"/>
  <c r="EQ280" i="43"/>
  <c r="EP280" i="43"/>
  <c r="EO280" i="43"/>
  <c r="EQ279" i="43"/>
  <c r="EP279" i="43"/>
  <c r="EO279" i="43"/>
  <c r="EQ278" i="43"/>
  <c r="EP278" i="43"/>
  <c r="EO278" i="43"/>
  <c r="EQ277" i="43"/>
  <c r="EP277" i="43"/>
  <c r="EO277" i="43"/>
  <c r="EQ276" i="43"/>
  <c r="EP276" i="43"/>
  <c r="EO276" i="43"/>
  <c r="EQ275" i="43"/>
  <c r="EP275" i="43"/>
  <c r="EO275" i="43"/>
  <c r="EQ274" i="43"/>
  <c r="EP274" i="43"/>
  <c r="EO274" i="43"/>
  <c r="EQ273" i="43"/>
  <c r="EP273" i="43"/>
  <c r="EO273" i="43"/>
  <c r="EQ272" i="43"/>
  <c r="EP272" i="43"/>
  <c r="EO272" i="43"/>
  <c r="EQ271" i="43"/>
  <c r="EP271" i="43"/>
  <c r="EO271" i="43"/>
  <c r="EQ270" i="43"/>
  <c r="EP270" i="43"/>
  <c r="EO270" i="43"/>
  <c r="EQ269" i="43"/>
  <c r="EP269" i="43"/>
  <c r="EO269" i="43"/>
  <c r="EQ268" i="43"/>
  <c r="EP268" i="43"/>
  <c r="EO268" i="43"/>
  <c r="EQ267" i="43"/>
  <c r="EP267" i="43"/>
  <c r="EO267" i="43"/>
  <c r="EQ266" i="43"/>
  <c r="EP266" i="43"/>
  <c r="EO266" i="43"/>
  <c r="EQ265" i="43"/>
  <c r="EP265" i="43"/>
  <c r="EO265" i="43"/>
  <c r="EQ264" i="43"/>
  <c r="EP264" i="43"/>
  <c r="EO264" i="43"/>
  <c r="EQ263" i="43"/>
  <c r="EP263" i="43"/>
  <c r="EO263" i="43"/>
  <c r="EQ262" i="43"/>
  <c r="EP262" i="43"/>
  <c r="EO262" i="43"/>
  <c r="EQ261" i="43"/>
  <c r="EP261" i="43"/>
  <c r="EO261" i="43"/>
  <c r="EQ260" i="43"/>
  <c r="EP260" i="43"/>
  <c r="EO260" i="43"/>
  <c r="EQ259" i="43"/>
  <c r="EP259" i="43"/>
  <c r="EO259" i="43"/>
  <c r="EQ258" i="43"/>
  <c r="EP258" i="43"/>
  <c r="EO258" i="43"/>
  <c r="EQ257" i="43"/>
  <c r="EP257" i="43"/>
  <c r="EO257" i="43"/>
  <c r="EQ256" i="43"/>
  <c r="EP256" i="43"/>
  <c r="EO256" i="43"/>
  <c r="EQ255" i="43"/>
  <c r="EP255" i="43"/>
  <c r="EO255" i="43"/>
  <c r="EQ254" i="43"/>
  <c r="EP254" i="43"/>
  <c r="EO254" i="43"/>
  <c r="EQ253" i="43"/>
  <c r="EP253" i="43"/>
  <c r="EO253" i="43"/>
  <c r="EQ252" i="43"/>
  <c r="EP252" i="43"/>
  <c r="EO252" i="43"/>
  <c r="EQ251" i="43"/>
  <c r="EP251" i="43"/>
  <c r="EO251" i="43"/>
  <c r="EQ250" i="43"/>
  <c r="EP250" i="43"/>
  <c r="EO250" i="43"/>
  <c r="EQ249" i="43"/>
  <c r="EP249" i="43"/>
  <c r="EO249" i="43"/>
  <c r="EQ248" i="43"/>
  <c r="EP248" i="43"/>
  <c r="EO248" i="43"/>
  <c r="EQ247" i="43"/>
  <c r="EP247" i="43"/>
  <c r="EO247" i="43"/>
  <c r="EQ246" i="43"/>
  <c r="EP246" i="43"/>
  <c r="EO246" i="43"/>
  <c r="EQ245" i="43"/>
  <c r="EP245" i="43"/>
  <c r="EO245" i="43"/>
  <c r="EQ244" i="43"/>
  <c r="EP244" i="43"/>
  <c r="EO244" i="43"/>
  <c r="EQ243" i="43"/>
  <c r="EP243" i="43"/>
  <c r="EO243" i="43"/>
  <c r="EQ242" i="43"/>
  <c r="EP242" i="43"/>
  <c r="EO242" i="43"/>
  <c r="EQ241" i="43"/>
  <c r="EP241" i="43"/>
  <c r="EO241" i="43"/>
  <c r="EQ240" i="43"/>
  <c r="EP240" i="43"/>
  <c r="EO240" i="43"/>
  <c r="EQ239" i="43"/>
  <c r="EP239" i="43"/>
  <c r="EO239" i="43"/>
  <c r="EQ238" i="43"/>
  <c r="EP238" i="43"/>
  <c r="EO238" i="43"/>
  <c r="EQ237" i="43"/>
  <c r="EP237" i="43"/>
  <c r="EO237" i="43"/>
  <c r="EQ236" i="43"/>
  <c r="EP236" i="43"/>
  <c r="EO236" i="43"/>
  <c r="EQ235" i="43"/>
  <c r="EP235" i="43"/>
  <c r="EO235" i="43"/>
  <c r="EQ234" i="43"/>
  <c r="EP234" i="43"/>
  <c r="EO234" i="43"/>
  <c r="EQ233" i="43"/>
  <c r="EP233" i="43"/>
  <c r="EO233" i="43"/>
  <c r="EQ232" i="43"/>
  <c r="EP232" i="43"/>
  <c r="EO232" i="43"/>
  <c r="EQ231" i="43"/>
  <c r="EP231" i="43"/>
  <c r="EO231" i="43"/>
  <c r="EQ230" i="43"/>
  <c r="EP230" i="43"/>
  <c r="EO230" i="43"/>
  <c r="EQ229" i="43"/>
  <c r="EP229" i="43"/>
  <c r="EO229" i="43"/>
  <c r="EQ228" i="43"/>
  <c r="EP228" i="43"/>
  <c r="EO228" i="43"/>
  <c r="EQ227" i="43"/>
  <c r="EP227" i="43"/>
  <c r="EO227" i="43"/>
  <c r="EQ226" i="43"/>
  <c r="EP226" i="43"/>
  <c r="EO226" i="43"/>
  <c r="EQ225" i="43"/>
  <c r="EP225" i="43"/>
  <c r="EO225" i="43"/>
  <c r="EQ224" i="43"/>
  <c r="EP224" i="43"/>
  <c r="EO224" i="43"/>
  <c r="EQ223" i="43"/>
  <c r="EP223" i="43"/>
  <c r="EO223" i="43"/>
  <c r="EQ222" i="43"/>
  <c r="EP222" i="43"/>
  <c r="EO222" i="43"/>
  <c r="EQ221" i="43"/>
  <c r="EP221" i="43"/>
  <c r="EO221" i="43"/>
  <c r="EQ220" i="43"/>
  <c r="EP220" i="43"/>
  <c r="EO220" i="43"/>
  <c r="EQ219" i="43"/>
  <c r="EP219" i="43"/>
  <c r="EO219" i="43"/>
  <c r="EQ218" i="43"/>
  <c r="EP218" i="43"/>
  <c r="EO218" i="43"/>
  <c r="EQ217" i="43"/>
  <c r="EP217" i="43"/>
  <c r="EO217" i="43"/>
  <c r="EQ216" i="43"/>
  <c r="EP216" i="43"/>
  <c r="EO216" i="43"/>
  <c r="EQ215" i="43"/>
  <c r="EP215" i="43"/>
  <c r="EO215" i="43"/>
  <c r="EQ214" i="43"/>
  <c r="EP214" i="43"/>
  <c r="EO214" i="43"/>
  <c r="EQ213" i="43"/>
  <c r="EP213" i="43"/>
  <c r="EO213" i="43"/>
  <c r="EQ212" i="43"/>
  <c r="EP212" i="43"/>
  <c r="EO212" i="43"/>
  <c r="EQ211" i="43"/>
  <c r="EP211" i="43"/>
  <c r="EO211" i="43"/>
  <c r="EQ210" i="43"/>
  <c r="EP210" i="43"/>
  <c r="EO210" i="43"/>
  <c r="EQ209" i="43"/>
  <c r="EP209" i="43"/>
  <c r="EO209" i="43"/>
  <c r="EQ208" i="43"/>
  <c r="EP208" i="43"/>
  <c r="EO208" i="43"/>
  <c r="EQ207" i="43"/>
  <c r="EP207" i="43"/>
  <c r="EO207" i="43"/>
  <c r="EQ206" i="43"/>
  <c r="EP206" i="43"/>
  <c r="EO206" i="43"/>
  <c r="EQ205" i="43"/>
  <c r="EP205" i="43"/>
  <c r="EO205" i="43"/>
  <c r="EQ204" i="43"/>
  <c r="EP204" i="43"/>
  <c r="EO204" i="43"/>
  <c r="EQ203" i="43"/>
  <c r="EP203" i="43"/>
  <c r="EO203" i="43"/>
  <c r="EQ202" i="43"/>
  <c r="EP202" i="43"/>
  <c r="EO202" i="43"/>
  <c r="EQ201" i="43"/>
  <c r="EP201" i="43"/>
  <c r="EO201" i="43"/>
  <c r="EQ200" i="43"/>
  <c r="EP200" i="43"/>
  <c r="EO200" i="43"/>
  <c r="EQ199" i="43"/>
  <c r="EP199" i="43"/>
  <c r="EO199" i="43"/>
  <c r="EQ198" i="43"/>
  <c r="EP198" i="43"/>
  <c r="EO198" i="43"/>
  <c r="EQ197" i="43"/>
  <c r="EP197" i="43"/>
  <c r="EO197" i="43"/>
  <c r="EQ196" i="43"/>
  <c r="EP196" i="43"/>
  <c r="EO196" i="43"/>
  <c r="EQ195" i="43"/>
  <c r="EP195" i="43"/>
  <c r="EO195" i="43"/>
  <c r="EQ194" i="43"/>
  <c r="EP194" i="43"/>
  <c r="EO194" i="43"/>
  <c r="EQ193" i="43"/>
  <c r="EP193" i="43"/>
  <c r="EO193" i="43"/>
  <c r="EQ192" i="43"/>
  <c r="EP192" i="43"/>
  <c r="EO192" i="43"/>
  <c r="EQ191" i="43"/>
  <c r="EP191" i="43"/>
  <c r="EO191" i="43"/>
  <c r="EQ190" i="43"/>
  <c r="EP190" i="43"/>
  <c r="EO190" i="43"/>
  <c r="EQ189" i="43"/>
  <c r="EP189" i="43"/>
  <c r="EO189" i="43"/>
  <c r="EQ188" i="43"/>
  <c r="EP188" i="43"/>
  <c r="EO188" i="43"/>
  <c r="EQ187" i="43"/>
  <c r="EP187" i="43"/>
  <c r="EO187" i="43"/>
  <c r="EQ186" i="43"/>
  <c r="EP186" i="43"/>
  <c r="EO186" i="43"/>
  <c r="EQ185" i="43"/>
  <c r="EP185" i="43"/>
  <c r="EO185" i="43"/>
  <c r="EQ184" i="43"/>
  <c r="EP184" i="43"/>
  <c r="EO184" i="43"/>
  <c r="EQ183" i="43"/>
  <c r="EP183" i="43"/>
  <c r="EO183" i="43"/>
  <c r="EQ182" i="43"/>
  <c r="EP182" i="43"/>
  <c r="EO182" i="43"/>
  <c r="EQ181" i="43"/>
  <c r="EP181" i="43"/>
  <c r="EO181" i="43"/>
  <c r="EQ180" i="43"/>
  <c r="EP180" i="43"/>
  <c r="EO180" i="43"/>
  <c r="EQ179" i="43"/>
  <c r="EP179" i="43"/>
  <c r="EO179" i="43"/>
  <c r="EQ178" i="43"/>
  <c r="EP178" i="43"/>
  <c r="EO178" i="43"/>
  <c r="EQ177" i="43"/>
  <c r="EP177" i="43"/>
  <c r="EO177" i="43"/>
  <c r="EQ176" i="43"/>
  <c r="EP176" i="43"/>
  <c r="EO176" i="43"/>
  <c r="EQ175" i="43"/>
  <c r="EP175" i="43"/>
  <c r="EO175" i="43"/>
  <c r="EQ174" i="43"/>
  <c r="EP174" i="43"/>
  <c r="EO174" i="43"/>
  <c r="EQ173" i="43"/>
  <c r="EP173" i="43"/>
  <c r="EO173" i="43"/>
  <c r="EQ172" i="43"/>
  <c r="EP172" i="43"/>
  <c r="EO172" i="43"/>
  <c r="EQ171" i="43"/>
  <c r="EP171" i="43"/>
  <c r="EO171" i="43"/>
  <c r="EQ170" i="43"/>
  <c r="EP170" i="43"/>
  <c r="EO170" i="43"/>
  <c r="EQ169" i="43"/>
  <c r="EP169" i="43"/>
  <c r="EO169" i="43"/>
  <c r="EQ168" i="43"/>
  <c r="EP168" i="43"/>
  <c r="EO168" i="43"/>
  <c r="EQ167" i="43"/>
  <c r="EP167" i="43"/>
  <c r="EO167" i="43"/>
  <c r="EQ166" i="43"/>
  <c r="EP166" i="43"/>
  <c r="EO166" i="43"/>
  <c r="EQ165" i="43"/>
  <c r="EP165" i="43"/>
  <c r="EO165" i="43"/>
  <c r="EQ164" i="43"/>
  <c r="EP164" i="43"/>
  <c r="EO164" i="43"/>
  <c r="EQ163" i="43"/>
  <c r="EP163" i="43"/>
  <c r="EO163" i="43"/>
  <c r="EQ162" i="43"/>
  <c r="EP162" i="43"/>
  <c r="EO162" i="43"/>
  <c r="EQ161" i="43"/>
  <c r="EP161" i="43"/>
  <c r="EO161" i="43"/>
  <c r="EQ160" i="43"/>
  <c r="EP160" i="43"/>
  <c r="EO160" i="43"/>
  <c r="EQ159" i="43"/>
  <c r="EP159" i="43"/>
  <c r="EO159" i="43"/>
  <c r="EQ158" i="43"/>
  <c r="EP158" i="43"/>
  <c r="EO158" i="43"/>
  <c r="EQ157" i="43"/>
  <c r="EP157" i="43"/>
  <c r="EO157" i="43"/>
  <c r="EQ156" i="43"/>
  <c r="EP156" i="43"/>
  <c r="EO156" i="43"/>
  <c r="EQ155" i="43"/>
  <c r="EP155" i="43"/>
  <c r="EO155" i="43"/>
  <c r="EQ154" i="43"/>
  <c r="EP154" i="43"/>
  <c r="EO154" i="43"/>
  <c r="EQ153" i="43"/>
  <c r="EP153" i="43"/>
  <c r="EO153" i="43"/>
  <c r="EQ152" i="43"/>
  <c r="EP152" i="43"/>
  <c r="EO152" i="43"/>
  <c r="EQ151" i="43"/>
  <c r="EP151" i="43"/>
  <c r="EO151" i="43"/>
  <c r="EQ150" i="43"/>
  <c r="EP150" i="43"/>
  <c r="EO150" i="43"/>
  <c r="EQ149" i="43"/>
  <c r="EP149" i="43"/>
  <c r="EO149" i="43"/>
  <c r="EQ148" i="43"/>
  <c r="EP148" i="43"/>
  <c r="EO148" i="43"/>
  <c r="EQ147" i="43"/>
  <c r="EP147" i="43"/>
  <c r="EO147" i="43"/>
  <c r="EQ146" i="43"/>
  <c r="EP146" i="43"/>
  <c r="EO146" i="43"/>
  <c r="EQ145" i="43"/>
  <c r="EP145" i="43"/>
  <c r="EO145" i="43"/>
  <c r="EQ144" i="43"/>
  <c r="EP144" i="43"/>
  <c r="EO144" i="43"/>
  <c r="EQ143" i="43"/>
  <c r="EP143" i="43"/>
  <c r="EO143" i="43"/>
  <c r="EQ142" i="43"/>
  <c r="EP142" i="43"/>
  <c r="EO142" i="43"/>
  <c r="EQ141" i="43"/>
  <c r="EP141" i="43"/>
  <c r="EO141" i="43"/>
  <c r="EQ140" i="43"/>
  <c r="EP140" i="43"/>
  <c r="EO140" i="43"/>
  <c r="EQ139" i="43"/>
  <c r="EP139" i="43"/>
  <c r="EO139" i="43"/>
  <c r="EQ138" i="43"/>
  <c r="EP138" i="43"/>
  <c r="EO138" i="43"/>
  <c r="EQ137" i="43"/>
  <c r="EP137" i="43"/>
  <c r="EO137" i="43"/>
  <c r="EQ136" i="43"/>
  <c r="EP136" i="43"/>
  <c r="EO136" i="43"/>
  <c r="EQ135" i="43"/>
  <c r="EP135" i="43"/>
  <c r="EO135" i="43"/>
  <c r="EQ134" i="43"/>
  <c r="EP134" i="43"/>
  <c r="EO134" i="43"/>
  <c r="EQ133" i="43"/>
  <c r="EP133" i="43"/>
  <c r="EO133" i="43"/>
  <c r="EQ132" i="43"/>
  <c r="EP132" i="43"/>
  <c r="EO132" i="43"/>
  <c r="EQ131" i="43"/>
  <c r="EP131" i="43"/>
  <c r="EO131" i="43"/>
  <c r="EQ130" i="43"/>
  <c r="EP130" i="43"/>
  <c r="EO130" i="43"/>
  <c r="EQ129" i="43"/>
  <c r="EP129" i="43"/>
  <c r="EO129" i="43"/>
  <c r="EQ128" i="43"/>
  <c r="EP128" i="43"/>
  <c r="EO128" i="43"/>
  <c r="EQ127" i="43"/>
  <c r="EP127" i="43"/>
  <c r="EO127" i="43"/>
  <c r="EQ126" i="43"/>
  <c r="EP126" i="43"/>
  <c r="EO126" i="43"/>
  <c r="EQ125" i="43"/>
  <c r="EP125" i="43"/>
  <c r="EO125" i="43"/>
  <c r="EQ124" i="43"/>
  <c r="EP124" i="43"/>
  <c r="EO124" i="43"/>
  <c r="EQ123" i="43"/>
  <c r="EP123" i="43"/>
  <c r="EO123" i="43"/>
  <c r="EQ122" i="43"/>
  <c r="EP122" i="43"/>
  <c r="EO122" i="43"/>
  <c r="EQ121" i="43"/>
  <c r="EP121" i="43"/>
  <c r="EO121" i="43"/>
  <c r="EQ120" i="43"/>
  <c r="EP120" i="43"/>
  <c r="EO120" i="43"/>
  <c r="EQ119" i="43"/>
  <c r="EP119" i="43"/>
  <c r="EO119" i="43"/>
  <c r="EQ118" i="43"/>
  <c r="EP118" i="43"/>
  <c r="EO118" i="43"/>
  <c r="EQ117" i="43"/>
  <c r="EP117" i="43"/>
  <c r="EO117" i="43"/>
  <c r="EQ116" i="43"/>
  <c r="EP116" i="43"/>
  <c r="EO116" i="43"/>
  <c r="EQ115" i="43"/>
  <c r="EP115" i="43"/>
  <c r="EO115" i="43"/>
  <c r="EQ114" i="43"/>
  <c r="EP114" i="43"/>
  <c r="EO114" i="43"/>
  <c r="EQ113" i="43"/>
  <c r="EP113" i="43"/>
  <c r="EO113" i="43"/>
  <c r="EQ112" i="43"/>
  <c r="EP112" i="43"/>
  <c r="EO112" i="43"/>
  <c r="EQ111" i="43"/>
  <c r="EP111" i="43"/>
  <c r="EO111" i="43"/>
  <c r="EQ110" i="43"/>
  <c r="EP110" i="43"/>
  <c r="EO110" i="43"/>
  <c r="EQ109" i="43"/>
  <c r="EP109" i="43"/>
  <c r="EO109" i="43"/>
  <c r="EQ108" i="43"/>
  <c r="EP108" i="43"/>
  <c r="EO108" i="43"/>
  <c r="EQ107" i="43"/>
  <c r="EP107" i="43"/>
  <c r="EO107" i="43"/>
  <c r="EQ106" i="43"/>
  <c r="EP106" i="43"/>
  <c r="EO106" i="43"/>
  <c r="EQ105" i="43"/>
  <c r="EP105" i="43"/>
  <c r="EO105" i="43"/>
  <c r="EQ104" i="43"/>
  <c r="EP104" i="43"/>
  <c r="EO104" i="43"/>
  <c r="EQ103" i="43"/>
  <c r="EP103" i="43"/>
  <c r="EO103" i="43"/>
  <c r="EQ102" i="43"/>
  <c r="EP102" i="43"/>
  <c r="EO102" i="43"/>
  <c r="EQ101" i="43"/>
  <c r="EP101" i="43"/>
  <c r="EO101" i="43"/>
  <c r="EQ100" i="43"/>
  <c r="EP100" i="43"/>
  <c r="EO100" i="43"/>
  <c r="EQ99" i="43"/>
  <c r="EP99" i="43"/>
  <c r="EO99" i="43"/>
  <c r="EQ98" i="43"/>
  <c r="EP98" i="43"/>
  <c r="EO98" i="43"/>
  <c r="EQ97" i="43"/>
  <c r="EP97" i="43"/>
  <c r="EO97" i="43"/>
  <c r="EQ96" i="43"/>
  <c r="EP96" i="43"/>
  <c r="EO96" i="43"/>
  <c r="EQ95" i="43"/>
  <c r="EP95" i="43"/>
  <c r="EO95" i="43"/>
  <c r="EQ94" i="43"/>
  <c r="EP94" i="43"/>
  <c r="EO94" i="43"/>
  <c r="EQ93" i="43"/>
  <c r="EP93" i="43"/>
  <c r="EO93" i="43"/>
  <c r="EQ92" i="43"/>
  <c r="EP92" i="43"/>
  <c r="EO92" i="43"/>
  <c r="EQ91" i="43"/>
  <c r="EP91" i="43"/>
  <c r="EO91" i="43"/>
  <c r="EQ90" i="43"/>
  <c r="EP90" i="43"/>
  <c r="EO90" i="43"/>
  <c r="EQ89" i="43"/>
  <c r="EP89" i="43"/>
  <c r="EO89" i="43"/>
  <c r="EQ88" i="43"/>
  <c r="EP88" i="43"/>
  <c r="EO88" i="43"/>
  <c r="EQ87" i="43"/>
  <c r="EP87" i="43"/>
  <c r="EO87" i="43"/>
  <c r="EQ86" i="43"/>
  <c r="EP86" i="43"/>
  <c r="EO86" i="43"/>
  <c r="EQ85" i="43"/>
  <c r="EP85" i="43"/>
  <c r="EO85" i="43"/>
  <c r="EQ84" i="43"/>
  <c r="EP84" i="43"/>
  <c r="EO84" i="43"/>
  <c r="EQ83" i="43"/>
  <c r="EP83" i="43"/>
  <c r="EO83" i="43"/>
  <c r="EQ82" i="43"/>
  <c r="EP82" i="43"/>
  <c r="EO82" i="43"/>
  <c r="EQ81" i="43"/>
  <c r="EP81" i="43"/>
  <c r="EO81" i="43"/>
  <c r="EQ80" i="43"/>
  <c r="EP80" i="43"/>
  <c r="EO80" i="43"/>
  <c r="EQ79" i="43"/>
  <c r="EP79" i="43"/>
  <c r="EO79" i="43"/>
  <c r="EQ78" i="43"/>
  <c r="EP78" i="43"/>
  <c r="EO78" i="43"/>
  <c r="EQ77" i="43"/>
  <c r="EP77" i="43"/>
  <c r="EO77" i="43"/>
  <c r="EQ76" i="43"/>
  <c r="EP76" i="43"/>
  <c r="EO76" i="43"/>
  <c r="EQ75" i="43"/>
  <c r="EP75" i="43"/>
  <c r="EO75" i="43"/>
  <c r="EQ74" i="43"/>
  <c r="EP74" i="43"/>
  <c r="EO74" i="43"/>
  <c r="EQ73" i="43"/>
  <c r="EP73" i="43"/>
  <c r="EO73" i="43"/>
  <c r="EQ72" i="43"/>
  <c r="EP72" i="43"/>
  <c r="EO72" i="43"/>
  <c r="EQ71" i="43"/>
  <c r="EP71" i="43"/>
  <c r="EO71" i="43"/>
  <c r="EQ70" i="43"/>
  <c r="EP70" i="43"/>
  <c r="EO70" i="43"/>
  <c r="EQ69" i="43"/>
  <c r="EP69" i="43"/>
  <c r="EO69" i="43"/>
  <c r="EQ68" i="43"/>
  <c r="EP68" i="43"/>
  <c r="EO68" i="43"/>
  <c r="EQ67" i="43"/>
  <c r="EP67" i="43"/>
  <c r="EO67" i="43"/>
  <c r="EQ66" i="43"/>
  <c r="EP66" i="43"/>
  <c r="EO66" i="43"/>
  <c r="EQ65" i="43"/>
  <c r="EP65" i="43"/>
  <c r="EO65" i="43"/>
  <c r="EQ64" i="43"/>
  <c r="EP64" i="43"/>
  <c r="EO64" i="43"/>
  <c r="EQ63" i="43"/>
  <c r="EP63" i="43"/>
  <c r="EO63" i="43"/>
  <c r="EQ62" i="43"/>
  <c r="EP62" i="43"/>
  <c r="EO62" i="43"/>
  <c r="EQ61" i="43"/>
  <c r="EP61" i="43"/>
  <c r="EO61" i="43"/>
  <c r="EQ60" i="43"/>
  <c r="EP60" i="43"/>
  <c r="EO60" i="43"/>
  <c r="EQ59" i="43"/>
  <c r="EP59" i="43"/>
  <c r="EO59" i="43"/>
  <c r="EQ58" i="43"/>
  <c r="EP58" i="43"/>
  <c r="EO58" i="43"/>
  <c r="EQ57" i="43"/>
  <c r="EP57" i="43"/>
  <c r="EO57" i="43"/>
  <c r="EQ56" i="43"/>
  <c r="EP56" i="43"/>
  <c r="EO56" i="43"/>
  <c r="EQ55" i="43"/>
  <c r="EP55" i="43"/>
  <c r="EO55" i="43"/>
  <c r="EQ54" i="43"/>
  <c r="EP54" i="43"/>
  <c r="EO54" i="43"/>
  <c r="EQ53" i="43"/>
  <c r="EP53" i="43"/>
  <c r="EO53" i="43"/>
  <c r="EQ52" i="43"/>
  <c r="EP52" i="43"/>
  <c r="EO52" i="43"/>
  <c r="EQ51" i="43"/>
  <c r="EP51" i="43"/>
  <c r="EO51" i="43"/>
  <c r="EQ50" i="43"/>
  <c r="EP50" i="43"/>
  <c r="EO50" i="43"/>
  <c r="EQ49" i="43"/>
  <c r="EP49" i="43"/>
  <c r="EO49" i="43"/>
  <c r="EQ48" i="43"/>
  <c r="EP48" i="43"/>
  <c r="EO48" i="43"/>
  <c r="EQ47" i="43"/>
  <c r="EP47" i="43"/>
  <c r="EO47" i="43"/>
  <c r="EQ46" i="43"/>
  <c r="EP46" i="43"/>
  <c r="EO46" i="43"/>
  <c r="EQ45" i="43"/>
  <c r="EP45" i="43"/>
  <c r="EO45" i="43"/>
  <c r="EQ44" i="43"/>
  <c r="EP44" i="43"/>
  <c r="EO44" i="43"/>
  <c r="EQ43" i="43"/>
  <c r="EP43" i="43"/>
  <c r="EO43" i="43"/>
  <c r="EQ42" i="43"/>
  <c r="EP42" i="43"/>
  <c r="EO42" i="43"/>
  <c r="EQ41" i="43"/>
  <c r="EP41" i="43"/>
  <c r="EO41" i="43"/>
  <c r="EQ40" i="43"/>
  <c r="EP40" i="43"/>
  <c r="EO40" i="43"/>
  <c r="EQ39" i="43"/>
  <c r="EP39" i="43"/>
  <c r="EO39" i="43"/>
  <c r="EQ38" i="43"/>
  <c r="EP38" i="43"/>
  <c r="EO38" i="43"/>
  <c r="EQ37" i="43"/>
  <c r="EP37" i="43"/>
  <c r="EO37" i="43"/>
  <c r="EQ36" i="43"/>
  <c r="EP36" i="43"/>
  <c r="EO36" i="43"/>
  <c r="EQ35" i="43"/>
  <c r="EP35" i="43"/>
  <c r="EO35" i="43"/>
  <c r="EQ34" i="43"/>
  <c r="EP34" i="43"/>
  <c r="EO34" i="43"/>
  <c r="EQ33" i="43"/>
  <c r="EP33" i="43"/>
  <c r="EO33" i="43"/>
  <c r="EQ32" i="43"/>
  <c r="EP32" i="43"/>
  <c r="EO32" i="43"/>
  <c r="EQ31" i="43"/>
  <c r="EP31" i="43"/>
  <c r="EO31" i="43"/>
  <c r="EQ30" i="43"/>
  <c r="EP30" i="43"/>
  <c r="EO30" i="43"/>
  <c r="EQ29" i="43"/>
  <c r="EP29" i="43"/>
  <c r="EO29" i="43"/>
  <c r="EQ28" i="43"/>
  <c r="EP28" i="43"/>
  <c r="EO28" i="43"/>
  <c r="EQ27" i="43"/>
  <c r="EP27" i="43"/>
  <c r="EO27" i="43"/>
  <c r="EQ26" i="43"/>
  <c r="EP26" i="43"/>
  <c r="EO26" i="43"/>
  <c r="EQ25" i="43"/>
  <c r="EP25" i="43"/>
  <c r="EO25" i="43"/>
  <c r="EQ24" i="43"/>
  <c r="EP24" i="43"/>
  <c r="EO24" i="43"/>
  <c r="EQ23" i="43"/>
  <c r="EP23" i="43"/>
  <c r="EO23" i="43"/>
  <c r="EQ22" i="43"/>
  <c r="EP22" i="43"/>
  <c r="EO22" i="43"/>
  <c r="EQ21" i="43"/>
  <c r="EP21" i="43"/>
  <c r="EO21" i="43"/>
  <c r="A328" i="43"/>
  <c r="A327" i="43"/>
  <c r="A326" i="43"/>
  <c r="A325" i="43"/>
  <c r="A324" i="43"/>
  <c r="A323" i="43"/>
  <c r="A322" i="43"/>
  <c r="A321" i="43"/>
  <c r="A320" i="43"/>
  <c r="A319" i="43"/>
  <c r="A318" i="43"/>
  <c r="A317" i="43"/>
  <c r="A316" i="43"/>
  <c r="A315" i="43"/>
  <c r="A314" i="43"/>
  <c r="A313" i="43"/>
  <c r="A312" i="43"/>
  <c r="A311" i="43"/>
  <c r="A310" i="43"/>
  <c r="A309" i="43"/>
  <c r="A308" i="43"/>
  <c r="A307" i="43"/>
  <c r="A306" i="43"/>
  <c r="A305" i="43"/>
  <c r="A304" i="43"/>
  <c r="A303" i="43"/>
  <c r="A302" i="43"/>
  <c r="A301" i="43"/>
  <c r="A300" i="43"/>
  <c r="A299" i="43"/>
  <c r="A298" i="43"/>
  <c r="A297" i="43"/>
  <c r="A296" i="43"/>
  <c r="A295" i="43"/>
  <c r="A294" i="43"/>
  <c r="A293" i="43"/>
  <c r="A292" i="43"/>
  <c r="A291" i="43"/>
  <c r="A290" i="43"/>
  <c r="A289" i="43"/>
  <c r="A288" i="43"/>
  <c r="A287" i="43"/>
  <c r="A286" i="43"/>
  <c r="A285" i="43"/>
  <c r="A284" i="43"/>
  <c r="A283" i="43"/>
  <c r="A282" i="43"/>
  <c r="A281" i="43"/>
  <c r="A280" i="43"/>
  <c r="A279" i="43"/>
  <c r="A278" i="43"/>
  <c r="A277" i="43"/>
  <c r="A276" i="43"/>
  <c r="A275" i="43"/>
  <c r="A274" i="43"/>
  <c r="A273" i="43"/>
  <c r="A272" i="43"/>
  <c r="A271" i="43"/>
  <c r="A270" i="43"/>
  <c r="A269" i="43"/>
  <c r="A268" i="43"/>
  <c r="A267" i="43"/>
  <c r="A266" i="43"/>
  <c r="A265" i="43"/>
  <c r="A264" i="43"/>
  <c r="A263" i="43"/>
  <c r="A262" i="43"/>
  <c r="A261" i="43"/>
  <c r="A260" i="43"/>
  <c r="A259" i="43"/>
  <c r="A258" i="43"/>
  <c r="A257" i="43"/>
  <c r="A256" i="43"/>
  <c r="A255" i="43"/>
  <c r="A254" i="43"/>
  <c r="A253" i="43"/>
  <c r="A252" i="43"/>
  <c r="A251" i="43"/>
  <c r="A250" i="43"/>
  <c r="A249" i="43"/>
  <c r="A248" i="43"/>
  <c r="A247" i="43"/>
  <c r="A246" i="43"/>
  <c r="A245" i="43"/>
  <c r="A244" i="43"/>
  <c r="A243" i="43"/>
  <c r="A242" i="43"/>
  <c r="A241" i="43"/>
  <c r="A240" i="43"/>
  <c r="A239" i="43"/>
  <c r="A238" i="43"/>
  <c r="A237" i="43"/>
  <c r="A236" i="43"/>
  <c r="A235" i="43"/>
  <c r="A234" i="43"/>
  <c r="A233" i="43"/>
  <c r="A232" i="43"/>
  <c r="A231" i="43"/>
  <c r="A230" i="43"/>
  <c r="A229" i="43"/>
  <c r="A228" i="43"/>
  <c r="A227" i="43"/>
  <c r="A226" i="43"/>
  <c r="A225" i="43"/>
  <c r="A224" i="43"/>
  <c r="A223" i="43"/>
  <c r="A222" i="43"/>
  <c r="A221" i="43"/>
  <c r="A220" i="43"/>
  <c r="A219" i="43"/>
  <c r="A218" i="43"/>
  <c r="A217" i="43"/>
  <c r="A216" i="43"/>
  <c r="A215" i="43"/>
  <c r="A214" i="43"/>
  <c r="A213" i="43"/>
  <c r="A212" i="43"/>
  <c r="A211" i="43"/>
  <c r="A210" i="43"/>
  <c r="A209" i="43"/>
  <c r="A208" i="43"/>
  <c r="A207" i="43"/>
  <c r="A206" i="43"/>
  <c r="A205" i="43"/>
  <c r="A204" i="43"/>
  <c r="A203" i="43"/>
  <c r="A202" i="43"/>
  <c r="A201" i="43"/>
  <c r="A200" i="43"/>
  <c r="A199" i="43"/>
  <c r="A198" i="43"/>
  <c r="A197" i="43"/>
  <c r="A196" i="43"/>
  <c r="A195" i="43"/>
  <c r="A194" i="43"/>
  <c r="A193" i="43"/>
  <c r="A192" i="43"/>
  <c r="A191" i="43"/>
  <c r="A190" i="43"/>
  <c r="A189" i="43"/>
  <c r="A188" i="43"/>
  <c r="A187" i="43"/>
  <c r="A186" i="43"/>
  <c r="A185" i="43"/>
  <c r="A184" i="43"/>
  <c r="A183" i="43"/>
  <c r="A182" i="43"/>
  <c r="A181" i="43"/>
  <c r="A180" i="43"/>
  <c r="A179" i="43"/>
  <c r="A178" i="43"/>
  <c r="A177" i="43"/>
  <c r="A176" i="43"/>
  <c r="A175" i="43"/>
  <c r="A174" i="43"/>
  <c r="A173" i="43"/>
  <c r="A172" i="43"/>
  <c r="A171" i="43"/>
  <c r="A170" i="43"/>
  <c r="A169" i="43"/>
  <c r="A168" i="43"/>
  <c r="A167" i="43"/>
  <c r="A166" i="43"/>
  <c r="A165" i="43"/>
  <c r="A164" i="43"/>
  <c r="A163" i="43"/>
  <c r="A162" i="43"/>
  <c r="A161" i="43"/>
  <c r="A160" i="43"/>
  <c r="A159" i="43"/>
  <c r="A158" i="43"/>
  <c r="A157" i="43"/>
  <c r="A156" i="43"/>
  <c r="A155" i="43"/>
  <c r="A154" i="43"/>
  <c r="A153" i="43"/>
  <c r="A152" i="43"/>
  <c r="A151" i="43"/>
  <c r="A150" i="43"/>
  <c r="A149" i="43"/>
  <c r="A148" i="43"/>
  <c r="A147" i="43"/>
  <c r="A146" i="43"/>
  <c r="A145" i="43"/>
  <c r="A144" i="43"/>
  <c r="A143" i="43"/>
  <c r="A142" i="43"/>
  <c r="A141" i="43"/>
  <c r="A140" i="43"/>
  <c r="A139" i="43"/>
  <c r="A138" i="43"/>
  <c r="A137" i="43"/>
  <c r="A136" i="43"/>
  <c r="A135" i="43"/>
  <c r="A134" i="43"/>
  <c r="A133" i="43"/>
  <c r="A132" i="43"/>
  <c r="A131" i="43"/>
  <c r="A130" i="43"/>
  <c r="A129" i="43"/>
  <c r="A128" i="43"/>
  <c r="A127" i="43"/>
  <c r="A126" i="43"/>
  <c r="A125" i="43"/>
  <c r="A124" i="43"/>
  <c r="A123" i="43"/>
  <c r="A122" i="43"/>
  <c r="A121" i="43"/>
  <c r="A120" i="43"/>
  <c r="A119" i="43"/>
  <c r="A118" i="43"/>
  <c r="A117" i="43"/>
  <c r="A116" i="43"/>
  <c r="A115" i="43"/>
  <c r="A114" i="43"/>
  <c r="A113" i="43"/>
  <c r="A112" i="43"/>
  <c r="A111" i="43"/>
  <c r="A110" i="43"/>
  <c r="A109" i="43"/>
  <c r="A108" i="43"/>
  <c r="A107" i="43"/>
  <c r="A106" i="43"/>
  <c r="A105" i="43"/>
  <c r="A104" i="43"/>
  <c r="A103" i="43"/>
  <c r="A102" i="43"/>
  <c r="A101" i="43"/>
  <c r="A100" i="43"/>
  <c r="A99" i="43"/>
  <c r="A98" i="43"/>
  <c r="A97" i="43"/>
  <c r="A96" i="43"/>
  <c r="A95" i="43"/>
  <c r="A94" i="43"/>
  <c r="A93" i="43"/>
  <c r="A92" i="43"/>
  <c r="A91" i="43"/>
  <c r="A90" i="43"/>
  <c r="A89" i="43"/>
  <c r="A88" i="43"/>
  <c r="A87" i="43"/>
  <c r="A86" i="43"/>
  <c r="A85" i="43"/>
  <c r="A84" i="43"/>
  <c r="A83" i="43"/>
  <c r="A82" i="43"/>
  <c r="A81" i="43"/>
  <c r="A80" i="43"/>
  <c r="A79" i="43"/>
  <c r="A78" i="43"/>
  <c r="A77" i="43"/>
  <c r="A76" i="43"/>
  <c r="A75" i="43"/>
  <c r="A74" i="43"/>
  <c r="A73" i="43"/>
  <c r="A72" i="43"/>
  <c r="A71" i="43"/>
  <c r="A70" i="43"/>
  <c r="A69" i="43"/>
  <c r="A68" i="43"/>
  <c r="A67" i="43"/>
  <c r="A66" i="43"/>
  <c r="A65" i="43"/>
  <c r="A64" i="43"/>
  <c r="A63" i="43"/>
  <c r="A62" i="43"/>
  <c r="A61" i="43"/>
  <c r="A60" i="43"/>
  <c r="A59" i="43"/>
  <c r="A58" i="43"/>
  <c r="A57" i="43"/>
  <c r="A56" i="43"/>
  <c r="A55" i="43"/>
  <c r="A54" i="43"/>
  <c r="A53" i="43"/>
  <c r="A52" i="43"/>
  <c r="A51" i="43"/>
  <c r="A50" i="43"/>
  <c r="A49" i="43"/>
  <c r="A48" i="43"/>
  <c r="A47" i="43"/>
  <c r="A46" i="43"/>
  <c r="A45" i="43"/>
  <c r="A44" i="43"/>
  <c r="A43" i="43"/>
  <c r="A42" i="43"/>
  <c r="A41" i="43"/>
  <c r="A40" i="43"/>
  <c r="A39" i="43"/>
  <c r="A38" i="43"/>
  <c r="A37" i="43"/>
  <c r="A36" i="43"/>
  <c r="A35" i="43"/>
  <c r="A34" i="43"/>
  <c r="A33" i="43"/>
  <c r="A32" i="43"/>
  <c r="A31" i="43"/>
  <c r="A30" i="43"/>
  <c r="A29" i="43"/>
  <c r="A28" i="43"/>
  <c r="A27" i="43"/>
  <c r="A26" i="43"/>
  <c r="A25" i="43"/>
  <c r="A24" i="43"/>
  <c r="A23" i="43"/>
  <c r="A22" i="43"/>
  <c r="A21" i="43"/>
  <c r="E16" i="58"/>
  <c r="C16" i="58"/>
  <c r="E51" i="58" l="1"/>
  <c r="E52" i="58"/>
  <c r="E53" i="58"/>
  <c r="E54" i="58"/>
  <c r="E55" i="58"/>
  <c r="E56" i="58"/>
  <c r="E57" i="58"/>
  <c r="C51" i="58"/>
  <c r="C52" i="58"/>
  <c r="C53" i="58"/>
  <c r="C54" i="58"/>
  <c r="C55" i="58"/>
  <c r="C56" i="58"/>
  <c r="C57" i="58"/>
  <c r="E41" i="58"/>
  <c r="E42" i="58"/>
  <c r="E43" i="58"/>
  <c r="E44" i="58"/>
  <c r="E45" i="58"/>
  <c r="E40" i="58"/>
  <c r="C45" i="58"/>
  <c r="C44" i="58"/>
  <c r="C43" i="58"/>
  <c r="C42" i="58"/>
  <c r="C41" i="58"/>
  <c r="C40" i="58"/>
  <c r="E50" i="58" l="1"/>
  <c r="C50" i="58"/>
  <c r="E18" i="58" l="1"/>
  <c r="E19" i="58"/>
  <c r="E20" i="58"/>
  <c r="E21" i="58"/>
  <c r="E22" i="58"/>
  <c r="E23" i="58"/>
  <c r="E24" i="58"/>
  <c r="E25" i="58"/>
  <c r="E26" i="58"/>
  <c r="E27" i="58"/>
  <c r="E28" i="58"/>
  <c r="E29" i="58"/>
  <c r="E30" i="58"/>
  <c r="E31" i="58"/>
  <c r="E32" i="58"/>
  <c r="E33" i="58"/>
  <c r="E34" i="58"/>
  <c r="E35" i="58"/>
  <c r="E17" i="58"/>
  <c r="C18" i="58"/>
  <c r="C19" i="58"/>
  <c r="C20" i="58"/>
  <c r="C21" i="58"/>
  <c r="C22" i="58"/>
  <c r="C23" i="58"/>
  <c r="C24" i="58"/>
  <c r="C25" i="58"/>
  <c r="C26" i="58"/>
  <c r="C27" i="58"/>
  <c r="C28" i="58"/>
  <c r="C29" i="58"/>
  <c r="C30" i="58"/>
  <c r="C31" i="58"/>
  <c r="C32" i="58"/>
  <c r="C33" i="58"/>
  <c r="C34" i="58"/>
  <c r="C35" i="58"/>
  <c r="C17" i="58"/>
  <c r="N11" i="58"/>
  <c r="F1" i="71"/>
  <c r="D8" i="70"/>
  <c r="D7" i="58" l="1"/>
  <c r="D8" i="58"/>
  <c r="D9" i="58"/>
  <c r="D10" i="58"/>
  <c r="D6" i="58"/>
  <c r="V2" i="55" l="1"/>
  <c r="C2" i="55" l="1"/>
  <c r="C6" i="64"/>
  <c r="C5" i="64"/>
  <c r="C4" i="64"/>
  <c r="F2" i="48" l="1"/>
  <c r="G3" i="64"/>
  <c r="G1" i="71" l="1"/>
  <c r="E1" i="71" s="1"/>
  <c r="AB10" i="70"/>
  <c r="BD5" i="70"/>
  <c r="BC5" i="70"/>
  <c r="BB5" i="70"/>
  <c r="BA5" i="70"/>
  <c r="D25" i="70"/>
  <c r="D10" i="70" l="1"/>
  <c r="D9" i="70"/>
  <c r="D12" i="70"/>
  <c r="D14" i="70"/>
  <c r="D16" i="70"/>
  <c r="D18" i="70"/>
  <c r="D20" i="70"/>
  <c r="D22" i="70"/>
  <c r="D24" i="70"/>
  <c r="D26" i="70"/>
  <c r="D11" i="70"/>
  <c r="D13" i="70"/>
  <c r="D15" i="70"/>
  <c r="D17" i="70"/>
  <c r="D19" i="70"/>
  <c r="D21" i="70"/>
  <c r="D23" i="70"/>
  <c r="B11" i="67" l="1"/>
  <c r="B10" i="67"/>
  <c r="B9" i="67"/>
  <c r="B8" i="67"/>
  <c r="B7" i="67"/>
  <c r="B6" i="67"/>
  <c r="B11" i="68"/>
  <c r="B10" i="68"/>
  <c r="B9" i="68"/>
  <c r="B8" i="68"/>
  <c r="B7" i="68"/>
  <c r="B6" i="68"/>
  <c r="B11" i="69"/>
  <c r="B10" i="69"/>
  <c r="B9" i="69"/>
  <c r="B8" i="69"/>
  <c r="B7" i="69"/>
  <c r="B6" i="69"/>
  <c r="B7" i="66"/>
  <c r="B8" i="66"/>
  <c r="B9" i="66"/>
  <c r="B10" i="66"/>
  <c r="B11" i="66"/>
  <c r="B6" i="66"/>
  <c r="E9" i="69"/>
  <c r="E9" i="68" l="1"/>
  <c r="E9" i="67" l="1"/>
  <c r="E9" i="66" l="1"/>
  <c r="T14" i="31" l="1"/>
  <c r="S14" i="31"/>
  <c r="R14" i="31"/>
  <c r="Q14" i="31"/>
  <c r="P14" i="31"/>
  <c r="B12" i="65" l="1"/>
  <c r="E9" i="65"/>
  <c r="B12" i="67" l="1"/>
  <c r="B12" i="68"/>
  <c r="B12" i="69"/>
  <c r="B12" i="66"/>
  <c r="AX17" i="31"/>
  <c r="AW17" i="31" l="1"/>
  <c r="B1" i="64"/>
  <c r="AV17" i="31" l="1"/>
  <c r="AU17" i="31" l="1"/>
  <c r="AT17" i="31" l="1"/>
  <c r="ER19" i="43"/>
  <c r="AS17" i="31" l="1"/>
  <c r="M1" i="58"/>
  <c r="L1" i="58"/>
  <c r="AR17" i="31" l="1"/>
  <c r="N1" i="58"/>
  <c r="AQ17" i="31" l="1"/>
  <c r="B25" i="11"/>
  <c r="C25" i="11" s="1"/>
  <c r="B24" i="11"/>
  <c r="C24" i="11" s="1"/>
  <c r="B23" i="11"/>
  <c r="B22" i="11"/>
  <c r="B21" i="11"/>
  <c r="B20" i="11"/>
  <c r="B19" i="11"/>
  <c r="B18" i="11"/>
  <c r="B17" i="11"/>
  <c r="B16" i="11"/>
  <c r="B15" i="11"/>
  <c r="B14" i="11"/>
  <c r="B13" i="11"/>
  <c r="B12" i="11"/>
  <c r="B11" i="11"/>
  <c r="B10" i="11"/>
  <c r="B9" i="11"/>
  <c r="B8" i="11"/>
  <c r="B7" i="11"/>
  <c r="B6" i="11"/>
  <c r="C6" i="11" s="1"/>
  <c r="AP17" i="31" l="1"/>
  <c r="AO17" i="31" l="1"/>
  <c r="E49" i="58" l="1"/>
  <c r="D49" i="58"/>
  <c r="E39" i="58" l="1"/>
  <c r="D39" i="58"/>
  <c r="E15" i="58"/>
  <c r="D15" i="58"/>
  <c r="D5" i="58"/>
  <c r="B5" i="58" l="1"/>
  <c r="B1" i="56" l="1"/>
  <c r="C4" i="54" l="1"/>
  <c r="AC3" i="55" l="1"/>
  <c r="AH3" i="55" s="1"/>
  <c r="AK8" i="54" l="1"/>
  <c r="A17" i="54"/>
  <c r="AD38" i="54" s="1"/>
  <c r="H27" i="54"/>
  <c r="AF7" i="54"/>
  <c r="AN7" i="54"/>
  <c r="AN14" i="54" s="1"/>
  <c r="AN6" i="54"/>
  <c r="AM14" i="54" s="1"/>
  <c r="AN5" i="54"/>
  <c r="AL14" i="54" s="1"/>
  <c r="AN4" i="54"/>
  <c r="AK14" i="54" s="1"/>
  <c r="AF8" i="54" l="1"/>
  <c r="AF9" i="54" l="1"/>
  <c r="AF10" i="54" l="1"/>
  <c r="AF11" i="54" l="1"/>
  <c r="AF12" i="54" l="1"/>
  <c r="AF13" i="54" l="1"/>
  <c r="AF14" i="54" l="1"/>
  <c r="AF15" i="54" l="1"/>
  <c r="AF16" i="54" l="1"/>
  <c r="AF17" i="54" l="1"/>
  <c r="A49" i="53" l="1"/>
  <c r="A73" i="53" s="1"/>
  <c r="B18" i="43" l="1"/>
  <c r="A17" i="43"/>
  <c r="EM18" i="43" l="1"/>
  <c r="C18" i="43" s="1"/>
  <c r="B1" i="48"/>
  <c r="H18" i="43" l="1"/>
  <c r="K18" i="43" s="1"/>
  <c r="AB18" i="43" s="1"/>
  <c r="I18" i="43" s="1"/>
  <c r="AC18" i="43" s="1"/>
  <c r="L18" i="43" s="1"/>
  <c r="P18" i="43" s="1"/>
  <c r="Q18" i="43" s="1"/>
  <c r="R18" i="43" s="1"/>
  <c r="F18" i="43" s="1"/>
  <c r="U18" i="43" s="1"/>
  <c r="V18" i="43" s="1"/>
  <c r="W18" i="43" s="1"/>
  <c r="X18" i="43" s="1"/>
  <c r="Y18" i="43" s="1"/>
  <c r="Z18" i="43" s="1"/>
  <c r="AA18" i="43" s="1"/>
  <c r="G18" i="43" s="1"/>
  <c r="AW18" i="43" s="1"/>
  <c r="AX18" i="43" s="1"/>
  <c r="J18" i="43" s="1"/>
  <c r="AD18" i="43" s="1"/>
  <c r="AE18" i="43" s="1"/>
  <c r="AF18" i="43" s="1"/>
  <c r="AG18" i="43" s="1"/>
  <c r="AH18" i="43" s="1"/>
  <c r="AI18" i="43" s="1"/>
  <c r="AJ18" i="43" s="1"/>
  <c r="AK18" i="43" s="1"/>
  <c r="AL18" i="43" s="1"/>
  <c r="AM18" i="43" s="1"/>
  <c r="AN18" i="43" s="1"/>
  <c r="S18" i="43" s="1"/>
  <c r="AO18" i="43" s="1"/>
  <c r="AP18" i="43" s="1"/>
  <c r="AQ18" i="43" s="1"/>
  <c r="AR18" i="43" s="1"/>
  <c r="AS18" i="43" s="1"/>
  <c r="AT18" i="43" s="1"/>
  <c r="AU18" i="43" s="1"/>
  <c r="AV18" i="43" s="1"/>
  <c r="AY18" i="43" s="1"/>
  <c r="BA18" i="43" s="1"/>
  <c r="BB18" i="43" s="1"/>
  <c r="BC18" i="43" s="1"/>
  <c r="BD18" i="43" s="1"/>
  <c r="BE18" i="43" s="1"/>
  <c r="BG18" i="43" s="1"/>
  <c r="BH18" i="43" s="1"/>
  <c r="BI18" i="43" s="1"/>
  <c r="BF18" i="43" s="1"/>
  <c r="BJ18" i="43" s="1"/>
  <c r="BK18" i="43" s="1"/>
  <c r="BL18" i="43" s="1"/>
  <c r="BM18" i="43" s="1"/>
  <c r="BN18" i="43" s="1"/>
  <c r="BO18" i="43" s="1"/>
  <c r="BP18" i="43" s="1"/>
  <c r="BQ18" i="43" s="1"/>
  <c r="BR18" i="43" s="1"/>
  <c r="BS18" i="43" s="1"/>
  <c r="BT18" i="43" s="1"/>
  <c r="BU18" i="43" s="1"/>
  <c r="BV18" i="43" s="1"/>
  <c r="BW18" i="43" s="1"/>
  <c r="BX18" i="43" s="1"/>
  <c r="BY18" i="43" s="1"/>
  <c r="BZ18" i="43" s="1"/>
  <c r="CA18" i="43" s="1"/>
  <c r="CB18" i="43" s="1"/>
  <c r="D18" i="43" s="1"/>
  <c r="CC18" i="43" s="1"/>
  <c r="CD18" i="43" s="1"/>
  <c r="CE18" i="43" s="1"/>
  <c r="CF18" i="43" s="1"/>
  <c r="CG18" i="43" s="1"/>
  <c r="CH18" i="43" s="1"/>
  <c r="CI18" i="43" s="1"/>
  <c r="CJ18" i="43" s="1"/>
  <c r="CK18" i="43" s="1"/>
  <c r="CL18" i="43" s="1"/>
  <c r="CM18" i="43" s="1"/>
  <c r="CN18" i="43" s="1"/>
  <c r="A1" i="55"/>
  <c r="A2" i="54"/>
  <c r="A1" i="53"/>
  <c r="B1" i="52"/>
  <c r="DU17" i="1"/>
  <c r="DU19" i="1"/>
  <c r="CO18" i="43" l="1"/>
  <c r="CP18" i="43" s="1"/>
  <c r="CQ18" i="43" s="1"/>
  <c r="CR18" i="43" s="1"/>
  <c r="CS18" i="43" s="1"/>
  <c r="CT18" i="43" s="1"/>
  <c r="CU18" i="43" s="1"/>
  <c r="CV18" i="43" s="1"/>
  <c r="CW18" i="43" s="1"/>
  <c r="CX18" i="43" s="1"/>
  <c r="G1" i="52"/>
  <c r="A3" i="46"/>
  <c r="CY18" i="43" l="1"/>
  <c r="CZ18" i="43" s="1"/>
  <c r="DA18" i="43" s="1"/>
  <c r="DB18" i="43" s="1"/>
  <c r="DC18" i="43" s="1"/>
  <c r="DD18" i="43" s="1"/>
  <c r="DE18" i="43" s="1"/>
  <c r="DF18" i="43" s="1"/>
  <c r="DG18" i="43" s="1"/>
  <c r="DH18" i="43" s="1"/>
  <c r="DI18" i="43" s="1"/>
  <c r="DJ18" i="43" s="1"/>
  <c r="B19" i="18"/>
  <c r="B19" i="43" s="1"/>
  <c r="X16" i="31" s="1"/>
  <c r="Z16" i="31" l="1"/>
  <c r="DK18" i="43"/>
  <c r="DL18" i="43" s="1"/>
  <c r="DM18" i="43" s="1"/>
  <c r="DN18" i="43" s="1"/>
  <c r="DO18" i="43" s="1"/>
  <c r="DP18" i="43" s="1"/>
  <c r="DQ18" i="43" s="1"/>
  <c r="DR18" i="43" s="1"/>
  <c r="DS18" i="43" s="1"/>
  <c r="C19" i="18"/>
  <c r="D19" i="18" s="1"/>
  <c r="DT18" i="43" l="1"/>
  <c r="DU18" i="43" s="1"/>
  <c r="DV18" i="43" s="1"/>
  <c r="DW18" i="43" s="1"/>
  <c r="DX18" i="43" s="1"/>
  <c r="DY18" i="43" s="1"/>
  <c r="DZ18" i="43" s="1"/>
  <c r="I1" i="56"/>
  <c r="W1" i="56"/>
  <c r="AE1" i="56"/>
  <c r="AF1" i="56"/>
  <c r="AK1" i="56"/>
  <c r="O1" i="56"/>
  <c r="S1" i="56"/>
  <c r="Y1" i="56"/>
  <c r="L1" i="56"/>
  <c r="K1" i="56"/>
  <c r="AD1" i="56"/>
  <c r="R1" i="56"/>
  <c r="X1" i="56"/>
  <c r="AN1" i="56"/>
  <c r="AH1" i="56"/>
  <c r="AO1" i="56"/>
  <c r="AC1" i="56"/>
  <c r="P1" i="56"/>
  <c r="V1" i="56"/>
  <c r="C19" i="43"/>
  <c r="EN19" i="43"/>
  <c r="B19" i="1"/>
  <c r="N1" i="56" s="1"/>
  <c r="E19" i="18"/>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W2" i="55" l="1"/>
  <c r="AX16" i="31"/>
  <c r="AW16" i="31"/>
  <c r="AV16" i="31"/>
  <c r="AU16" i="31"/>
  <c r="AT16" i="31"/>
  <c r="AS16" i="31"/>
  <c r="AR16" i="31"/>
  <c r="AQ16" i="31"/>
  <c r="AP16" i="31"/>
  <c r="AO16" i="31"/>
  <c r="EA18" i="43"/>
  <c r="EB18" i="43" s="1"/>
  <c r="EC18" i="43" s="1"/>
  <c r="ED18" i="43" s="1"/>
  <c r="EE18" i="43" s="1"/>
  <c r="EF18" i="43" s="1"/>
  <c r="EG18" i="43" s="1"/>
  <c r="EH18" i="43" s="1"/>
  <c r="EI18" i="43" s="1"/>
  <c r="EJ18" i="43" s="1"/>
  <c r="EK18" i="43" s="1"/>
  <c r="M18" i="43" s="1"/>
  <c r="EO18" i="43" s="1"/>
  <c r="EP18" i="43" s="1"/>
  <c r="EQ18" i="43" s="1"/>
  <c r="ER18" i="43" s="1"/>
  <c r="ES18" i="43" s="1"/>
  <c r="ET18" i="43" s="1"/>
  <c r="U1" i="56"/>
  <c r="F1" i="56"/>
  <c r="G1" i="56"/>
  <c r="H1" i="56"/>
  <c r="AQ19" i="1"/>
  <c r="J1" i="56"/>
  <c r="T1" i="56"/>
  <c r="E1" i="56"/>
  <c r="AJ1" i="56"/>
  <c r="AI1" i="56" s="1"/>
  <c r="AG1" i="56"/>
  <c r="Q1" i="56"/>
  <c r="M1" i="56"/>
  <c r="EM19" i="43"/>
  <c r="U19" i="1" s="1"/>
  <c r="B5" i="53"/>
  <c r="BD19" i="1"/>
  <c r="F19" i="18"/>
  <c r="H19" i="43" s="1"/>
  <c r="AX19" i="1" s="1"/>
  <c r="U1" i="1"/>
  <c r="E2" i="55" l="1"/>
  <c r="F2" i="55"/>
  <c r="A19" i="1"/>
  <c r="A19" i="43"/>
  <c r="A16" i="54"/>
  <c r="D5" i="53"/>
  <c r="D23" i="53" s="1"/>
  <c r="B4" i="53"/>
  <c r="B29" i="53"/>
  <c r="C5" i="53"/>
  <c r="C29" i="53" s="1"/>
  <c r="C53" i="53" s="1"/>
  <c r="G19" i="18"/>
  <c r="K19" i="43" s="1"/>
  <c r="AA123" i="40"/>
  <c r="AA120" i="40"/>
  <c r="AA121" i="40"/>
  <c r="AA122" i="40"/>
  <c r="AA113" i="40"/>
  <c r="AA114" i="40"/>
  <c r="AA115" i="40"/>
  <c r="AA116" i="40"/>
  <c r="AA117" i="40"/>
  <c r="AA118" i="40"/>
  <c r="AA119" i="40"/>
  <c r="AA102" i="40"/>
  <c r="AA103" i="40"/>
  <c r="AA104" i="40"/>
  <c r="AA105" i="40"/>
  <c r="AA106" i="40"/>
  <c r="AA107" i="40"/>
  <c r="AA108" i="40"/>
  <c r="AA109" i="40"/>
  <c r="AA110" i="40"/>
  <c r="AA111" i="40"/>
  <c r="AA112" i="40"/>
  <c r="AA75" i="40"/>
  <c r="AA76" i="40"/>
  <c r="AA77" i="40"/>
  <c r="AA78" i="40"/>
  <c r="AA79" i="40"/>
  <c r="AA80" i="40"/>
  <c r="AA81" i="40"/>
  <c r="AA82" i="40"/>
  <c r="AA83" i="40"/>
  <c r="AA84" i="40"/>
  <c r="AA85" i="40"/>
  <c r="AA86" i="40"/>
  <c r="AA87" i="40"/>
  <c r="AA88" i="40"/>
  <c r="AA89" i="40"/>
  <c r="AA90" i="40"/>
  <c r="AA91" i="40"/>
  <c r="AA92" i="40"/>
  <c r="AA93" i="40"/>
  <c r="AA94" i="40"/>
  <c r="AA95" i="40"/>
  <c r="AA96" i="40"/>
  <c r="AA97" i="40"/>
  <c r="AA98" i="40"/>
  <c r="AA99" i="40"/>
  <c r="AA100" i="40"/>
  <c r="AA101" i="40"/>
  <c r="G6" i="55" l="1"/>
  <c r="N19" i="43"/>
  <c r="N17" i="43"/>
  <c r="N16" i="43"/>
  <c r="AC19" i="43"/>
  <c r="AB19" i="43"/>
  <c r="B53" i="53"/>
  <c r="B56" i="53"/>
  <c r="A15" i="54"/>
  <c r="C25" i="54"/>
  <c r="D19" i="1"/>
  <c r="D19" i="53"/>
  <c r="D21" i="53"/>
  <c r="D16" i="53"/>
  <c r="D11" i="53"/>
  <c r="D9" i="53"/>
  <c r="D4" i="53"/>
  <c r="D18" i="53"/>
  <c r="D17" i="53"/>
  <c r="D15" i="53"/>
  <c r="D13" i="53"/>
  <c r="D8" i="53"/>
  <c r="E23" i="53" s="1"/>
  <c r="D20" i="53"/>
  <c r="D12" i="53"/>
  <c r="D10" i="53"/>
  <c r="F5" i="53"/>
  <c r="F23" i="53" s="1"/>
  <c r="D22" i="53"/>
  <c r="D24" i="53"/>
  <c r="D14" i="53"/>
  <c r="D29" i="53"/>
  <c r="E5" i="53"/>
  <c r="E29" i="53" s="1"/>
  <c r="E53" i="53" s="1"/>
  <c r="H19" i="18"/>
  <c r="GI17" i="1"/>
  <c r="GH17" i="1"/>
  <c r="GG17" i="1"/>
  <c r="GF17" i="1"/>
  <c r="GE17" i="1"/>
  <c r="GD17" i="1"/>
  <c r="GC17" i="1"/>
  <c r="GB17" i="1"/>
  <c r="GI16" i="1"/>
  <c r="GH16" i="1"/>
  <c r="GG16" i="1"/>
  <c r="GF16" i="1"/>
  <c r="GE16" i="1"/>
  <c r="GD16" i="1"/>
  <c r="GC16" i="1"/>
  <c r="GB16" i="1"/>
  <c r="GI15" i="1"/>
  <c r="GH15" i="1"/>
  <c r="GG15" i="1"/>
  <c r="GF15" i="1"/>
  <c r="GE15" i="1"/>
  <c r="GD15" i="1"/>
  <c r="GC15" i="1"/>
  <c r="GB15" i="1"/>
  <c r="GI14" i="1"/>
  <c r="GH14" i="1"/>
  <c r="GG14" i="1"/>
  <c r="GF14" i="1"/>
  <c r="GE14" i="1"/>
  <c r="GD14" i="1"/>
  <c r="GD18" i="1" s="1"/>
  <c r="GC14" i="1"/>
  <c r="GB14" i="1"/>
  <c r="GE18" i="1" l="1"/>
  <c r="GI18" i="1"/>
  <c r="GH18" i="1"/>
  <c r="D47" i="53"/>
  <c r="D71" i="53"/>
  <c r="D65" i="53"/>
  <c r="D56" i="53"/>
  <c r="D64" i="53"/>
  <c r="D72" i="53"/>
  <c r="D61" i="53"/>
  <c r="D67" i="53"/>
  <c r="D66" i="53"/>
  <c r="D63" i="53"/>
  <c r="D70" i="53"/>
  <c r="D60" i="53"/>
  <c r="E60" i="53" s="1"/>
  <c r="D53" i="53"/>
  <c r="D57" i="53" s="1"/>
  <c r="D69" i="53"/>
  <c r="D59" i="53"/>
  <c r="D68" i="53"/>
  <c r="D58" i="53"/>
  <c r="D62" i="53"/>
  <c r="E14" i="53"/>
  <c r="E24" i="53"/>
  <c r="E12" i="53"/>
  <c r="E15" i="53"/>
  <c r="E10" i="53"/>
  <c r="E22" i="53"/>
  <c r="E20" i="53"/>
  <c r="E17" i="53"/>
  <c r="E11" i="53"/>
  <c r="D40" i="53"/>
  <c r="D48" i="53"/>
  <c r="D37" i="53"/>
  <c r="D32" i="53"/>
  <c r="D46" i="53"/>
  <c r="D44" i="53"/>
  <c r="D38" i="53"/>
  <c r="D43" i="53"/>
  <c r="D45" i="53"/>
  <c r="D36" i="53"/>
  <c r="D35" i="53"/>
  <c r="D33" i="53"/>
  <c r="D42" i="53"/>
  <c r="D41" i="53"/>
  <c r="D39" i="53"/>
  <c r="D34" i="53"/>
  <c r="F21" i="53"/>
  <c r="F18" i="53"/>
  <c r="F13" i="53"/>
  <c r="F10" i="53"/>
  <c r="F29" i="53"/>
  <c r="F17" i="53"/>
  <c r="F24" i="53"/>
  <c r="F16" i="53"/>
  <c r="F12" i="53"/>
  <c r="F11" i="53"/>
  <c r="F8" i="53"/>
  <c r="G23" i="53" s="1"/>
  <c r="G5" i="53"/>
  <c r="G29" i="53" s="1"/>
  <c r="G53" i="53" s="1"/>
  <c r="F20" i="53"/>
  <c r="F22" i="53"/>
  <c r="F15" i="53"/>
  <c r="F9" i="53"/>
  <c r="F4" i="53"/>
  <c r="F19" i="53"/>
  <c r="F14" i="53"/>
  <c r="H5" i="53"/>
  <c r="H23" i="53" s="1"/>
  <c r="E18" i="53"/>
  <c r="E16" i="53"/>
  <c r="E13" i="53"/>
  <c r="E21" i="53"/>
  <c r="A14" i="54"/>
  <c r="A13" i="54" s="1"/>
  <c r="B15" i="54"/>
  <c r="F15" i="54" s="1"/>
  <c r="E9" i="53"/>
  <c r="E19" i="53"/>
  <c r="I19" i="18"/>
  <c r="I19" i="43" s="1"/>
  <c r="AY19" i="1" s="1"/>
  <c r="GB18" i="1"/>
  <c r="GC18" i="1"/>
  <c r="GG18" i="1"/>
  <c r="GF18" i="1"/>
  <c r="E68" i="53" l="1"/>
  <c r="E59" i="53"/>
  <c r="E61" i="53"/>
  <c r="E69" i="53"/>
  <c r="E70" i="53"/>
  <c r="E62" i="53"/>
  <c r="E63" i="53"/>
  <c r="E67" i="53"/>
  <c r="G14" i="53"/>
  <c r="E72" i="53"/>
  <c r="E57" i="53"/>
  <c r="E64" i="53"/>
  <c r="E65" i="53"/>
  <c r="E58" i="53"/>
  <c r="E66" i="53"/>
  <c r="E71" i="53"/>
  <c r="F71" i="53"/>
  <c r="F47" i="53"/>
  <c r="C15" i="54"/>
  <c r="G15" i="54" s="1"/>
  <c r="E47" i="53"/>
  <c r="E35" i="53"/>
  <c r="E39" i="53"/>
  <c r="E38" i="53"/>
  <c r="F56" i="53"/>
  <c r="F66" i="53"/>
  <c r="F58" i="53"/>
  <c r="F65" i="53"/>
  <c r="F68" i="53"/>
  <c r="F61" i="53"/>
  <c r="F70" i="53"/>
  <c r="F59" i="53"/>
  <c r="F53" i="53"/>
  <c r="F57" i="53" s="1"/>
  <c r="G57" i="53" s="1"/>
  <c r="F67" i="53"/>
  <c r="F64" i="53"/>
  <c r="F63" i="53"/>
  <c r="F62" i="53"/>
  <c r="F72" i="53"/>
  <c r="F60" i="53"/>
  <c r="F69" i="53"/>
  <c r="G15" i="53"/>
  <c r="D15" i="54"/>
  <c r="E42" i="53"/>
  <c r="E45" i="53"/>
  <c r="E46" i="53"/>
  <c r="G9" i="53"/>
  <c r="E34" i="53"/>
  <c r="E33" i="53"/>
  <c r="E43" i="53"/>
  <c r="E40" i="53"/>
  <c r="G22" i="53"/>
  <c r="E41" i="53"/>
  <c r="E36" i="53"/>
  <c r="E44" i="53"/>
  <c r="E37" i="53"/>
  <c r="G19" i="53"/>
  <c r="G11" i="53"/>
  <c r="G20" i="53"/>
  <c r="E48" i="53"/>
  <c r="G17" i="53"/>
  <c r="G18" i="53"/>
  <c r="G12" i="53"/>
  <c r="F48" i="53"/>
  <c r="F41" i="53"/>
  <c r="F39" i="53"/>
  <c r="F35" i="53"/>
  <c r="F32" i="53"/>
  <c r="F43" i="53"/>
  <c r="F45" i="53"/>
  <c r="F33" i="53"/>
  <c r="F38" i="53"/>
  <c r="F46" i="53"/>
  <c r="F44" i="53"/>
  <c r="F40" i="53"/>
  <c r="F34" i="53"/>
  <c r="F42" i="53"/>
  <c r="F36" i="53"/>
  <c r="F37" i="53"/>
  <c r="G21" i="53"/>
  <c r="A12" i="54"/>
  <c r="H18" i="53"/>
  <c r="H19" i="53"/>
  <c r="H14" i="53"/>
  <c r="H11" i="53"/>
  <c r="H9" i="53"/>
  <c r="H4" i="53"/>
  <c r="H21" i="53"/>
  <c r="H24" i="53"/>
  <c r="H16" i="53"/>
  <c r="H13" i="53"/>
  <c r="H17" i="53"/>
  <c r="H12" i="53"/>
  <c r="H29" i="53"/>
  <c r="H22" i="53"/>
  <c r="H20" i="53"/>
  <c r="H15" i="53"/>
  <c r="H10" i="53"/>
  <c r="H8" i="53"/>
  <c r="I5" i="53"/>
  <c r="I29" i="53" s="1"/>
  <c r="I53" i="53" s="1"/>
  <c r="J5" i="53"/>
  <c r="J23" i="53" s="1"/>
  <c r="G16" i="53"/>
  <c r="G10" i="53"/>
  <c r="G24" i="53"/>
  <c r="G13" i="53"/>
  <c r="J19" i="18"/>
  <c r="G69" i="53" l="1"/>
  <c r="G60" i="53"/>
  <c r="G72" i="53"/>
  <c r="G34" i="53"/>
  <c r="G63" i="53"/>
  <c r="G64" i="53"/>
  <c r="G67" i="53"/>
  <c r="G61" i="53"/>
  <c r="G62" i="53"/>
  <c r="G68" i="53"/>
  <c r="H71" i="53"/>
  <c r="H47" i="53"/>
  <c r="G71" i="53"/>
  <c r="B14" i="54"/>
  <c r="F14" i="54" s="1"/>
  <c r="I23" i="53"/>
  <c r="C14" i="54"/>
  <c r="G14" i="54" s="1"/>
  <c r="G47" i="53"/>
  <c r="G66" i="53"/>
  <c r="G59" i="53"/>
  <c r="G65" i="53"/>
  <c r="G70" i="53"/>
  <c r="G58" i="53"/>
  <c r="H67" i="53"/>
  <c r="H59" i="53"/>
  <c r="H66" i="53"/>
  <c r="H58" i="53"/>
  <c r="H53" i="53"/>
  <c r="H57" i="53" s="1"/>
  <c r="H63" i="53"/>
  <c r="H69" i="53"/>
  <c r="H64" i="53"/>
  <c r="H62" i="53"/>
  <c r="H72" i="53"/>
  <c r="H61" i="53"/>
  <c r="H70" i="53"/>
  <c r="H60" i="53"/>
  <c r="H56" i="53"/>
  <c r="H68" i="53"/>
  <c r="H65" i="53"/>
  <c r="G38" i="53"/>
  <c r="D14" i="54"/>
  <c r="G42" i="53"/>
  <c r="G46" i="53"/>
  <c r="G43" i="53"/>
  <c r="G37" i="53"/>
  <c r="G40" i="53"/>
  <c r="G33" i="53"/>
  <c r="G36" i="53"/>
  <c r="G44" i="53"/>
  <c r="G45" i="53"/>
  <c r="I12" i="53"/>
  <c r="I10" i="53"/>
  <c r="I15" i="53"/>
  <c r="I20" i="53"/>
  <c r="J24" i="53"/>
  <c r="J21" i="53"/>
  <c r="J12" i="53"/>
  <c r="J4" i="53"/>
  <c r="J19" i="53"/>
  <c r="J20" i="53"/>
  <c r="J14" i="53"/>
  <c r="J15" i="53"/>
  <c r="J8" i="53"/>
  <c r="L5" i="53"/>
  <c r="L23" i="53" s="1"/>
  <c r="J22" i="53"/>
  <c r="J17" i="53"/>
  <c r="J13" i="53"/>
  <c r="J10" i="53"/>
  <c r="J9" i="53"/>
  <c r="J29" i="53"/>
  <c r="J18" i="53"/>
  <c r="J16" i="53"/>
  <c r="J11" i="53"/>
  <c r="K5" i="53"/>
  <c r="K29" i="53" s="1"/>
  <c r="K53" i="53" s="1"/>
  <c r="I17" i="53"/>
  <c r="I21" i="53"/>
  <c r="I14" i="53"/>
  <c r="G41" i="53"/>
  <c r="L19" i="43"/>
  <c r="I22" i="53"/>
  <c r="I13" i="53"/>
  <c r="I19" i="53"/>
  <c r="B13" i="54"/>
  <c r="F13" i="54" s="1"/>
  <c r="G48" i="53"/>
  <c r="H48" i="53"/>
  <c r="H46" i="53"/>
  <c r="H35" i="53"/>
  <c r="H34" i="53"/>
  <c r="H32" i="53"/>
  <c r="H43" i="53"/>
  <c r="H45" i="53"/>
  <c r="H33" i="53"/>
  <c r="H37" i="53"/>
  <c r="H42" i="53"/>
  <c r="H40" i="53"/>
  <c r="H39" i="53"/>
  <c r="H44" i="53"/>
  <c r="H41" i="53"/>
  <c r="H36" i="53"/>
  <c r="H38" i="53"/>
  <c r="I16" i="53"/>
  <c r="I9" i="53"/>
  <c r="I18" i="53"/>
  <c r="A11" i="54"/>
  <c r="A10" i="54" s="1"/>
  <c r="G35" i="53"/>
  <c r="I24" i="53"/>
  <c r="I11" i="53"/>
  <c r="G39" i="53"/>
  <c r="K19" i="18"/>
  <c r="GK16" i="31"/>
  <c r="M16" i="31" s="1"/>
  <c r="AM53" i="40"/>
  <c r="AL53" i="40"/>
  <c r="AK53" i="40"/>
  <c r="AJ53" i="40"/>
  <c r="AI53" i="40"/>
  <c r="AH53" i="40"/>
  <c r="AG53" i="40"/>
  <c r="AF53" i="40"/>
  <c r="AE53" i="40"/>
  <c r="AA53" i="40"/>
  <c r="Z53" i="40"/>
  <c r="Y53" i="40"/>
  <c r="X53" i="40"/>
  <c r="W53" i="40"/>
  <c r="V53" i="40"/>
  <c r="U53" i="40"/>
  <c r="T53" i="40"/>
  <c r="S53" i="40"/>
  <c r="R53" i="40"/>
  <c r="AM74" i="40"/>
  <c r="AL74" i="40"/>
  <c r="AK74" i="40"/>
  <c r="AJ74" i="40"/>
  <c r="AI74" i="40"/>
  <c r="AH74" i="40"/>
  <c r="AG74" i="40"/>
  <c r="AF74" i="40"/>
  <c r="AE74" i="40"/>
  <c r="AA74" i="40"/>
  <c r="Z74" i="40"/>
  <c r="Y74" i="40"/>
  <c r="X74" i="40"/>
  <c r="W74" i="40"/>
  <c r="V74" i="40"/>
  <c r="U74" i="40"/>
  <c r="T74" i="40"/>
  <c r="S74" i="40"/>
  <c r="R74" i="40"/>
  <c r="AM73" i="40"/>
  <c r="AL73" i="40"/>
  <c r="AK73" i="40"/>
  <c r="AJ73" i="40"/>
  <c r="AI73" i="40"/>
  <c r="AH73" i="40"/>
  <c r="AG73" i="40"/>
  <c r="AF73" i="40"/>
  <c r="AE73" i="40"/>
  <c r="AA73" i="40"/>
  <c r="Z73" i="40"/>
  <c r="Y73" i="40"/>
  <c r="X73" i="40"/>
  <c r="W73" i="40"/>
  <c r="V73" i="40"/>
  <c r="U73" i="40"/>
  <c r="T73" i="40"/>
  <c r="S73" i="40"/>
  <c r="R73" i="40"/>
  <c r="AM72" i="40"/>
  <c r="AL72" i="40"/>
  <c r="AK72" i="40"/>
  <c r="AJ72" i="40"/>
  <c r="AI72" i="40"/>
  <c r="AH72" i="40"/>
  <c r="AG72" i="40"/>
  <c r="AF72" i="40"/>
  <c r="AE72" i="40"/>
  <c r="AA72" i="40"/>
  <c r="Z72" i="40"/>
  <c r="Y72" i="40"/>
  <c r="X72" i="40"/>
  <c r="W72" i="40"/>
  <c r="V72" i="40"/>
  <c r="U72" i="40"/>
  <c r="T72" i="40"/>
  <c r="S72" i="40"/>
  <c r="R72" i="40"/>
  <c r="AM71" i="40"/>
  <c r="AL71" i="40"/>
  <c r="AK71" i="40"/>
  <c r="AJ71" i="40"/>
  <c r="AI71" i="40"/>
  <c r="AH71" i="40"/>
  <c r="AG71" i="40"/>
  <c r="AF71" i="40"/>
  <c r="AE71" i="40"/>
  <c r="AA71" i="40"/>
  <c r="Z71" i="40"/>
  <c r="Y71" i="40"/>
  <c r="X71" i="40"/>
  <c r="W71" i="40"/>
  <c r="V71" i="40"/>
  <c r="U71" i="40"/>
  <c r="T71" i="40"/>
  <c r="S71" i="40"/>
  <c r="R71" i="40"/>
  <c r="AM70" i="40"/>
  <c r="AL70" i="40"/>
  <c r="AK70" i="40"/>
  <c r="AJ70" i="40"/>
  <c r="AI70" i="40"/>
  <c r="AH70" i="40"/>
  <c r="AG70" i="40"/>
  <c r="AF70" i="40"/>
  <c r="AE70" i="40"/>
  <c r="AA70" i="40"/>
  <c r="Z70" i="40"/>
  <c r="Y70" i="40"/>
  <c r="X70" i="40"/>
  <c r="W70" i="40"/>
  <c r="V70" i="40"/>
  <c r="U70" i="40"/>
  <c r="T70" i="40"/>
  <c r="S70" i="40"/>
  <c r="R70" i="40"/>
  <c r="AL31" i="40"/>
  <c r="AH31" i="40"/>
  <c r="AG31" i="40"/>
  <c r="AF31" i="40"/>
  <c r="AE31" i="40"/>
  <c r="AA31" i="40"/>
  <c r="Z31" i="40"/>
  <c r="Y31" i="40"/>
  <c r="U31" i="40"/>
  <c r="T31" i="40"/>
  <c r="S31" i="40"/>
  <c r="R31" i="40"/>
  <c r="AL36" i="40"/>
  <c r="AH36" i="40"/>
  <c r="AG36" i="40"/>
  <c r="AF36" i="40"/>
  <c r="AE36" i="40"/>
  <c r="AA36" i="40"/>
  <c r="Z36" i="40"/>
  <c r="Y36" i="40"/>
  <c r="U36" i="40"/>
  <c r="T36" i="40"/>
  <c r="S36" i="40"/>
  <c r="R36" i="40"/>
  <c r="AM60" i="40"/>
  <c r="AL60" i="40"/>
  <c r="AK60" i="40"/>
  <c r="AJ60" i="40"/>
  <c r="AI60" i="40"/>
  <c r="AH60" i="40"/>
  <c r="AG60" i="40"/>
  <c r="AF60" i="40"/>
  <c r="AE60" i="40"/>
  <c r="AA60" i="40"/>
  <c r="Z60" i="40"/>
  <c r="Y60" i="40"/>
  <c r="X60" i="40"/>
  <c r="W60" i="40"/>
  <c r="V60" i="40"/>
  <c r="U60" i="40"/>
  <c r="T60" i="40"/>
  <c r="S60" i="40"/>
  <c r="R60" i="40"/>
  <c r="AA27" i="40"/>
  <c r="AM26" i="40"/>
  <c r="AL26" i="40"/>
  <c r="AK26" i="40"/>
  <c r="AJ26" i="40"/>
  <c r="AI26" i="40"/>
  <c r="AH26" i="40"/>
  <c r="AG26" i="40"/>
  <c r="AF26" i="40"/>
  <c r="AE26" i="40"/>
  <c r="AA26" i="40"/>
  <c r="AM6" i="40"/>
  <c r="AL6" i="40"/>
  <c r="AK6" i="40"/>
  <c r="AJ6" i="40"/>
  <c r="AI6" i="40"/>
  <c r="AH6" i="40"/>
  <c r="AG6" i="40"/>
  <c r="AF6" i="40"/>
  <c r="AE6" i="40"/>
  <c r="AA6" i="40"/>
  <c r="Z6" i="40"/>
  <c r="Y6" i="40"/>
  <c r="X6" i="40"/>
  <c r="W6" i="40"/>
  <c r="V6" i="40"/>
  <c r="U6" i="40"/>
  <c r="T6" i="40"/>
  <c r="S6" i="40"/>
  <c r="R6" i="40"/>
  <c r="AM33" i="40"/>
  <c r="AL33" i="40"/>
  <c r="AK33" i="40"/>
  <c r="AJ33" i="40"/>
  <c r="AI33" i="40"/>
  <c r="AH33" i="40"/>
  <c r="AG33" i="40"/>
  <c r="AF33" i="40"/>
  <c r="AE33" i="40"/>
  <c r="AA33" i="40"/>
  <c r="AM28" i="40"/>
  <c r="AL28" i="40"/>
  <c r="AK28" i="40"/>
  <c r="AH28" i="40"/>
  <c r="AG28" i="40"/>
  <c r="AF28" i="40"/>
  <c r="AE28" i="40"/>
  <c r="AA28" i="40"/>
  <c r="Z28" i="40"/>
  <c r="Y28" i="40"/>
  <c r="X28" i="40"/>
  <c r="U28" i="40"/>
  <c r="T28" i="40"/>
  <c r="S28" i="40"/>
  <c r="R28" i="40"/>
  <c r="AM29" i="40"/>
  <c r="AL29" i="40"/>
  <c r="AK29" i="40"/>
  <c r="AH29" i="40"/>
  <c r="AG29" i="40"/>
  <c r="AF29" i="40"/>
  <c r="AE29" i="40"/>
  <c r="AA29" i="40"/>
  <c r="Z29" i="40"/>
  <c r="Y29" i="40"/>
  <c r="X29" i="40"/>
  <c r="U29" i="40"/>
  <c r="T29" i="40"/>
  <c r="S29" i="40"/>
  <c r="R29" i="40"/>
  <c r="AM65" i="40"/>
  <c r="AL65" i="40"/>
  <c r="AK65" i="40"/>
  <c r="AJ65" i="40"/>
  <c r="AI65" i="40"/>
  <c r="AG65" i="40"/>
  <c r="AF65" i="40"/>
  <c r="AE65" i="40"/>
  <c r="AA65" i="40"/>
  <c r="Z65" i="40"/>
  <c r="Y65" i="40"/>
  <c r="X65" i="40"/>
  <c r="W65" i="40"/>
  <c r="V65" i="40"/>
  <c r="T65" i="40"/>
  <c r="S65" i="40"/>
  <c r="R65" i="40"/>
  <c r="AM18" i="40"/>
  <c r="AL18" i="40"/>
  <c r="AK18" i="40"/>
  <c r="AJ18" i="40"/>
  <c r="AI18" i="40"/>
  <c r="AH18" i="40"/>
  <c r="AG18" i="40"/>
  <c r="AF18" i="40"/>
  <c r="AE18" i="40"/>
  <c r="AA18" i="40"/>
  <c r="Z18" i="40"/>
  <c r="Y18" i="40"/>
  <c r="X18" i="40"/>
  <c r="W18" i="40"/>
  <c r="V18" i="40"/>
  <c r="U18" i="40"/>
  <c r="T18" i="40"/>
  <c r="S18" i="40"/>
  <c r="R18" i="40"/>
  <c r="AM39" i="40"/>
  <c r="AL39" i="40"/>
  <c r="AK39" i="40"/>
  <c r="AJ39" i="40"/>
  <c r="AI39" i="40"/>
  <c r="AG39" i="40"/>
  <c r="AF39" i="40"/>
  <c r="AE39" i="40"/>
  <c r="AA39" i="40"/>
  <c r="Z39" i="40"/>
  <c r="Y39" i="40"/>
  <c r="X39" i="40"/>
  <c r="W39" i="40"/>
  <c r="V39" i="40"/>
  <c r="T39" i="40"/>
  <c r="S39" i="40"/>
  <c r="R39" i="40"/>
  <c r="AM67" i="40"/>
  <c r="AL67" i="40"/>
  <c r="AK67" i="40"/>
  <c r="AJ67" i="40"/>
  <c r="AI67" i="40"/>
  <c r="AH67" i="40"/>
  <c r="AG67" i="40"/>
  <c r="AF67" i="40"/>
  <c r="AE67" i="40"/>
  <c r="AA67" i="40"/>
  <c r="Z67" i="40"/>
  <c r="Y67" i="40"/>
  <c r="X67" i="40"/>
  <c r="W67" i="40"/>
  <c r="V67" i="40"/>
  <c r="U67" i="40"/>
  <c r="T67" i="40"/>
  <c r="S67" i="40"/>
  <c r="R67" i="40"/>
  <c r="AM48" i="40"/>
  <c r="AL48" i="40"/>
  <c r="AK48" i="40"/>
  <c r="AJ48" i="40"/>
  <c r="AI48" i="40"/>
  <c r="AG48" i="40"/>
  <c r="AF48" i="40"/>
  <c r="AE48" i="40"/>
  <c r="AA48" i="40"/>
  <c r="Z48" i="40"/>
  <c r="Y48" i="40"/>
  <c r="X48" i="40"/>
  <c r="W48" i="40"/>
  <c r="V48" i="40"/>
  <c r="T48" i="40"/>
  <c r="S48" i="40"/>
  <c r="R48" i="40"/>
  <c r="AM38" i="40"/>
  <c r="AL38" i="40"/>
  <c r="AK38" i="40"/>
  <c r="AJ38" i="40"/>
  <c r="AI38" i="40"/>
  <c r="AG38" i="40"/>
  <c r="AF38" i="40"/>
  <c r="AE38" i="40"/>
  <c r="AA38" i="40"/>
  <c r="Z38" i="40"/>
  <c r="Y38" i="40"/>
  <c r="X38" i="40"/>
  <c r="W38" i="40"/>
  <c r="V38" i="40"/>
  <c r="T38" i="40"/>
  <c r="S38" i="40"/>
  <c r="R38" i="40"/>
  <c r="AM25" i="40"/>
  <c r="AL25" i="40"/>
  <c r="AK25" i="40"/>
  <c r="AJ25" i="40"/>
  <c r="AI25" i="40"/>
  <c r="AG25" i="40"/>
  <c r="AF25" i="40"/>
  <c r="AE25" i="40"/>
  <c r="AA25" i="40"/>
  <c r="Z25" i="40"/>
  <c r="Y25" i="40"/>
  <c r="X25" i="40"/>
  <c r="W25" i="40"/>
  <c r="V25" i="40"/>
  <c r="T25" i="40"/>
  <c r="S25" i="40"/>
  <c r="R25" i="40"/>
  <c r="AM41" i="40"/>
  <c r="AL41" i="40"/>
  <c r="AK41" i="40"/>
  <c r="AJ41" i="40"/>
  <c r="AI41" i="40"/>
  <c r="AH41" i="40"/>
  <c r="AG41" i="40"/>
  <c r="AF41" i="40"/>
  <c r="AE41" i="40"/>
  <c r="AA41" i="40"/>
  <c r="AM34" i="40"/>
  <c r="AL34" i="40"/>
  <c r="AK34" i="40"/>
  <c r="AJ34" i="40"/>
  <c r="AI34" i="40"/>
  <c r="AH34" i="40"/>
  <c r="AG34" i="40"/>
  <c r="AF34" i="40"/>
  <c r="AE34" i="40"/>
  <c r="AA34" i="40"/>
  <c r="Z34" i="40"/>
  <c r="Y34" i="40"/>
  <c r="X34" i="40"/>
  <c r="W34" i="40"/>
  <c r="V34" i="40"/>
  <c r="U34" i="40"/>
  <c r="T34" i="40"/>
  <c r="S34" i="40"/>
  <c r="R34" i="40"/>
  <c r="AA32" i="40"/>
  <c r="AM35" i="40"/>
  <c r="AL35" i="40"/>
  <c r="AK35" i="40"/>
  <c r="AJ35" i="40"/>
  <c r="AI35" i="40"/>
  <c r="AH35" i="40"/>
  <c r="AG35" i="40"/>
  <c r="AF35" i="40"/>
  <c r="AE35" i="40"/>
  <c r="AA35" i="40"/>
  <c r="Z35" i="40"/>
  <c r="Y35" i="40"/>
  <c r="X35" i="40"/>
  <c r="W35" i="40"/>
  <c r="V35" i="40"/>
  <c r="U35" i="40"/>
  <c r="T35" i="40"/>
  <c r="S35" i="40"/>
  <c r="R35" i="40"/>
  <c r="AA9" i="40"/>
  <c r="AA52" i="40"/>
  <c r="AM46" i="40"/>
  <c r="AL46" i="40"/>
  <c r="AK46" i="40"/>
  <c r="AJ46" i="40"/>
  <c r="AI46" i="40"/>
  <c r="AH46" i="40"/>
  <c r="AG46" i="40"/>
  <c r="AF46" i="40"/>
  <c r="AE46" i="40"/>
  <c r="AA46" i="40"/>
  <c r="Z46" i="40"/>
  <c r="Y46" i="40"/>
  <c r="X46" i="40"/>
  <c r="W46" i="40"/>
  <c r="V46" i="40"/>
  <c r="U46" i="40"/>
  <c r="T46" i="40"/>
  <c r="S46" i="40"/>
  <c r="R46" i="40"/>
  <c r="AM47" i="40"/>
  <c r="AL47" i="40"/>
  <c r="AK47" i="40"/>
  <c r="AJ47" i="40"/>
  <c r="AI47" i="40"/>
  <c r="AH47" i="40"/>
  <c r="AG47" i="40"/>
  <c r="AF47" i="40"/>
  <c r="AE47" i="40"/>
  <c r="AA47" i="40"/>
  <c r="Z47" i="40"/>
  <c r="Y47" i="40"/>
  <c r="X47" i="40"/>
  <c r="W47" i="40"/>
  <c r="V47" i="40"/>
  <c r="U47" i="40"/>
  <c r="T47" i="40"/>
  <c r="S47" i="40"/>
  <c r="R47" i="40"/>
  <c r="AM68" i="40"/>
  <c r="AL68" i="40"/>
  <c r="AK68" i="40"/>
  <c r="AJ68" i="40"/>
  <c r="AI68" i="40"/>
  <c r="AH68" i="40"/>
  <c r="AG68" i="40"/>
  <c r="AF68" i="40"/>
  <c r="AE68" i="40"/>
  <c r="AA68" i="40"/>
  <c r="Z68" i="40"/>
  <c r="Y68" i="40"/>
  <c r="X68" i="40"/>
  <c r="W68" i="40"/>
  <c r="V68" i="40"/>
  <c r="U68" i="40"/>
  <c r="T68" i="40"/>
  <c r="S68" i="40"/>
  <c r="R68" i="40"/>
  <c r="AM69" i="40"/>
  <c r="AL69" i="40"/>
  <c r="AK69" i="40"/>
  <c r="AJ69" i="40"/>
  <c r="AI69" i="40"/>
  <c r="AH69" i="40"/>
  <c r="AG69" i="40"/>
  <c r="AF69" i="40"/>
  <c r="AE69" i="40"/>
  <c r="AA69" i="40"/>
  <c r="Z69" i="40"/>
  <c r="Y69" i="40"/>
  <c r="X69" i="40"/>
  <c r="W69" i="40"/>
  <c r="V69" i="40"/>
  <c r="U69" i="40"/>
  <c r="T69" i="40"/>
  <c r="S69" i="40"/>
  <c r="R69" i="40"/>
  <c r="AM40" i="40"/>
  <c r="AL40" i="40"/>
  <c r="AK40" i="40"/>
  <c r="AJ40" i="40"/>
  <c r="AI40" i="40"/>
  <c r="AH40" i="40"/>
  <c r="AG40" i="40"/>
  <c r="AF40" i="40"/>
  <c r="AE40" i="40"/>
  <c r="AA40" i="40"/>
  <c r="Z40" i="40"/>
  <c r="Y40" i="40"/>
  <c r="X40" i="40"/>
  <c r="W40" i="40"/>
  <c r="V40" i="40"/>
  <c r="U40" i="40"/>
  <c r="T40" i="40"/>
  <c r="S40" i="40"/>
  <c r="R40" i="40"/>
  <c r="AM56" i="40"/>
  <c r="AL56" i="40"/>
  <c r="AK56" i="40"/>
  <c r="AJ56" i="40"/>
  <c r="AI56" i="40"/>
  <c r="AH56" i="40"/>
  <c r="AG56" i="40"/>
  <c r="AF56" i="40"/>
  <c r="AE56" i="40"/>
  <c r="AA56" i="40"/>
  <c r="Z56" i="40"/>
  <c r="Y56" i="40"/>
  <c r="X56" i="40"/>
  <c r="W56" i="40"/>
  <c r="V56" i="40"/>
  <c r="U56" i="40"/>
  <c r="T56" i="40"/>
  <c r="S56" i="40"/>
  <c r="R56" i="40"/>
  <c r="AM55" i="40"/>
  <c r="AL55" i="40"/>
  <c r="AK55" i="40"/>
  <c r="AJ55" i="40"/>
  <c r="AI55" i="40"/>
  <c r="AH55" i="40"/>
  <c r="AG55" i="40"/>
  <c r="AF55" i="40"/>
  <c r="AE55" i="40"/>
  <c r="AA55" i="40"/>
  <c r="Z55" i="40"/>
  <c r="Y55" i="40"/>
  <c r="X55" i="40"/>
  <c r="W55" i="40"/>
  <c r="V55" i="40"/>
  <c r="U55" i="40"/>
  <c r="T55" i="40"/>
  <c r="S55" i="40"/>
  <c r="R55" i="40"/>
  <c r="AM22" i="40"/>
  <c r="AL22" i="40"/>
  <c r="AK22" i="40"/>
  <c r="AJ22" i="40"/>
  <c r="AI22" i="40"/>
  <c r="AF22" i="40"/>
  <c r="AE22" i="40"/>
  <c r="AA22" i="40"/>
  <c r="Z22" i="40"/>
  <c r="Y22" i="40"/>
  <c r="X22" i="40"/>
  <c r="W22" i="40"/>
  <c r="V22" i="40"/>
  <c r="S22" i="40"/>
  <c r="R22" i="40"/>
  <c r="AM62" i="40"/>
  <c r="AL62" i="40"/>
  <c r="AK62" i="40"/>
  <c r="AJ62" i="40"/>
  <c r="AI62" i="40"/>
  <c r="AH62" i="40"/>
  <c r="AF62" i="40"/>
  <c r="AE62" i="40"/>
  <c r="AA62" i="40"/>
  <c r="Z62" i="40"/>
  <c r="Y62" i="40"/>
  <c r="X62" i="40"/>
  <c r="W62" i="40"/>
  <c r="V62" i="40"/>
  <c r="U62" i="40"/>
  <c r="S62" i="40"/>
  <c r="R62" i="40"/>
  <c r="AM63" i="40"/>
  <c r="AL63" i="40"/>
  <c r="AK63" i="40"/>
  <c r="AJ63" i="40"/>
  <c r="AI63" i="40"/>
  <c r="AH63" i="40"/>
  <c r="AG63" i="40"/>
  <c r="AF63" i="40"/>
  <c r="AE63" i="40"/>
  <c r="AA63" i="40"/>
  <c r="Z63" i="40"/>
  <c r="Y63" i="40"/>
  <c r="X63" i="40"/>
  <c r="W63" i="40"/>
  <c r="V63" i="40"/>
  <c r="U63" i="40"/>
  <c r="T63" i="40"/>
  <c r="S63" i="40"/>
  <c r="R63" i="40"/>
  <c r="AM54" i="40"/>
  <c r="AL54" i="40"/>
  <c r="AK54" i="40"/>
  <c r="AJ54" i="40"/>
  <c r="AI54" i="40"/>
  <c r="AH54" i="40"/>
  <c r="AF54" i="40"/>
  <c r="AE54" i="40"/>
  <c r="AA54" i="40"/>
  <c r="Z54" i="40"/>
  <c r="Y54" i="40"/>
  <c r="X54" i="40"/>
  <c r="W54" i="40"/>
  <c r="V54" i="40"/>
  <c r="U54" i="40"/>
  <c r="S54" i="40"/>
  <c r="R54" i="40"/>
  <c r="Q54" i="40"/>
  <c r="AM10" i="40"/>
  <c r="AL10" i="40"/>
  <c r="AK10" i="40"/>
  <c r="AJ10" i="40"/>
  <c r="AI10" i="40"/>
  <c r="AH10" i="40"/>
  <c r="AF10" i="40"/>
  <c r="AE10" i="40"/>
  <c r="AA10" i="40"/>
  <c r="Z10" i="40"/>
  <c r="Y10" i="40"/>
  <c r="X10" i="40"/>
  <c r="W10" i="40"/>
  <c r="V10" i="40"/>
  <c r="U10" i="40"/>
  <c r="S10" i="40"/>
  <c r="R10" i="40"/>
  <c r="Q10" i="40"/>
  <c r="AM14" i="40"/>
  <c r="AL14" i="40"/>
  <c r="AK14" i="40"/>
  <c r="AJ14" i="40"/>
  <c r="AI14" i="40"/>
  <c r="AF14" i="40"/>
  <c r="AE14" i="40"/>
  <c r="AA14" i="40"/>
  <c r="Z14" i="40"/>
  <c r="X14" i="40"/>
  <c r="W14" i="40"/>
  <c r="V14" i="40"/>
  <c r="S14" i="40"/>
  <c r="R14" i="40"/>
  <c r="Q14" i="40"/>
  <c r="AM17" i="40"/>
  <c r="AK17" i="40"/>
  <c r="AJ17" i="40"/>
  <c r="AI17" i="40"/>
  <c r="AF17" i="40"/>
  <c r="AE17" i="40"/>
  <c r="AA17" i="40"/>
  <c r="Z17" i="40"/>
  <c r="X17" i="40"/>
  <c r="W17" i="40"/>
  <c r="V17" i="40"/>
  <c r="S17" i="40"/>
  <c r="R17" i="40"/>
  <c r="Q17" i="40"/>
  <c r="AM11" i="40"/>
  <c r="AL11" i="40"/>
  <c r="AK11" i="40"/>
  <c r="AJ11" i="40"/>
  <c r="AI11" i="40"/>
  <c r="AH11" i="40"/>
  <c r="AG11" i="40"/>
  <c r="AF11" i="40"/>
  <c r="AE11" i="40"/>
  <c r="AA11" i="40"/>
  <c r="Z11" i="40"/>
  <c r="Y11" i="40"/>
  <c r="X11" i="40"/>
  <c r="W11" i="40"/>
  <c r="V11" i="40"/>
  <c r="U11" i="40"/>
  <c r="T11" i="40"/>
  <c r="S11" i="40"/>
  <c r="R11" i="40"/>
  <c r="AM12" i="40"/>
  <c r="AL12" i="40"/>
  <c r="AK12" i="40"/>
  <c r="AJ12" i="40"/>
  <c r="AI12" i="40"/>
  <c r="AH12" i="40"/>
  <c r="AG12" i="40"/>
  <c r="AF12" i="40"/>
  <c r="AE12" i="40"/>
  <c r="AA12" i="40"/>
  <c r="Z12" i="40"/>
  <c r="Y12" i="40"/>
  <c r="X12" i="40"/>
  <c r="W12" i="40"/>
  <c r="V12" i="40"/>
  <c r="U12" i="40"/>
  <c r="T12" i="40"/>
  <c r="S12" i="40"/>
  <c r="R12" i="40"/>
  <c r="AM16" i="40"/>
  <c r="AL16" i="40"/>
  <c r="AK16" i="40"/>
  <c r="AJ16" i="40"/>
  <c r="AI16" i="40"/>
  <c r="AH16" i="40"/>
  <c r="AG16" i="40"/>
  <c r="AF16" i="40"/>
  <c r="AE16" i="40"/>
  <c r="AA16" i="40"/>
  <c r="Z16" i="40"/>
  <c r="Y16" i="40"/>
  <c r="X16" i="40"/>
  <c r="W16" i="40"/>
  <c r="V16" i="40"/>
  <c r="U16" i="40"/>
  <c r="T16" i="40"/>
  <c r="S16" i="40"/>
  <c r="R16" i="40"/>
  <c r="AM15" i="40"/>
  <c r="AL15" i="40"/>
  <c r="AK15" i="40"/>
  <c r="AJ15" i="40"/>
  <c r="AI15" i="40"/>
  <c r="AH15" i="40"/>
  <c r="AG15" i="40"/>
  <c r="AF15" i="40"/>
  <c r="AE15" i="40"/>
  <c r="AA15" i="40"/>
  <c r="Z15" i="40"/>
  <c r="Y15" i="40"/>
  <c r="X15" i="40"/>
  <c r="W15" i="40"/>
  <c r="V15" i="40"/>
  <c r="U15" i="40"/>
  <c r="T15" i="40"/>
  <c r="S15" i="40"/>
  <c r="R15" i="40"/>
  <c r="AM66" i="40"/>
  <c r="AK66" i="40"/>
  <c r="AJ66" i="40"/>
  <c r="AI66" i="40"/>
  <c r="AF66" i="40"/>
  <c r="AE66" i="40"/>
  <c r="Z66" i="40"/>
  <c r="X66" i="40"/>
  <c r="W66" i="40"/>
  <c r="V66" i="40"/>
  <c r="S66" i="40"/>
  <c r="R66" i="40"/>
  <c r="AM61" i="40"/>
  <c r="AK61" i="40"/>
  <c r="AJ61" i="40"/>
  <c r="AI61" i="40"/>
  <c r="AG61" i="40"/>
  <c r="AF61" i="40"/>
  <c r="AE61" i="40"/>
  <c r="Z61" i="40"/>
  <c r="X61" i="40"/>
  <c r="W61" i="40"/>
  <c r="V61" i="40"/>
  <c r="T61" i="40"/>
  <c r="S61" i="40"/>
  <c r="R61" i="40"/>
  <c r="AM24" i="40"/>
  <c r="AL24" i="40"/>
  <c r="AK24" i="40"/>
  <c r="AJ24" i="40"/>
  <c r="AI24" i="40"/>
  <c r="AH24" i="40"/>
  <c r="AG24" i="40"/>
  <c r="AF24" i="40"/>
  <c r="AE24" i="40"/>
  <c r="AA24" i="40"/>
  <c r="Z24" i="40"/>
  <c r="Y24" i="40"/>
  <c r="X24" i="40"/>
  <c r="W24" i="40"/>
  <c r="V24" i="40"/>
  <c r="U24" i="40"/>
  <c r="T24" i="40"/>
  <c r="S24" i="40"/>
  <c r="R24" i="40"/>
  <c r="AM44" i="40"/>
  <c r="AL44" i="40"/>
  <c r="AK44" i="40"/>
  <c r="AJ44" i="40"/>
  <c r="AI44" i="40"/>
  <c r="AH44" i="40"/>
  <c r="AG44" i="40"/>
  <c r="AF44" i="40"/>
  <c r="AE44" i="40"/>
  <c r="AA44" i="40"/>
  <c r="Z44" i="40"/>
  <c r="Y44" i="40"/>
  <c r="X44" i="40"/>
  <c r="W44" i="40"/>
  <c r="V44" i="40"/>
  <c r="U44" i="40"/>
  <c r="T44" i="40"/>
  <c r="S44" i="40"/>
  <c r="R44" i="40"/>
  <c r="AM45" i="40"/>
  <c r="AL45" i="40"/>
  <c r="AK45" i="40"/>
  <c r="AJ45" i="40"/>
  <c r="AI45" i="40"/>
  <c r="AH45" i="40"/>
  <c r="AG45" i="40"/>
  <c r="AF45" i="40"/>
  <c r="AE45" i="40"/>
  <c r="AA45" i="40"/>
  <c r="Z45" i="40"/>
  <c r="Y45" i="40"/>
  <c r="X45" i="40"/>
  <c r="W45" i="40"/>
  <c r="V45" i="40"/>
  <c r="U45" i="40"/>
  <c r="T45" i="40"/>
  <c r="S45" i="40"/>
  <c r="R45" i="40"/>
  <c r="AA49" i="40"/>
  <c r="AM7" i="40"/>
  <c r="AL7" i="40"/>
  <c r="AK7" i="40"/>
  <c r="AJ7" i="40"/>
  <c r="AI7" i="40"/>
  <c r="AH7" i="40"/>
  <c r="AG7" i="40"/>
  <c r="AF7" i="40"/>
  <c r="AE7" i="40"/>
  <c r="AA7" i="40"/>
  <c r="Z7" i="40"/>
  <c r="Y7" i="40"/>
  <c r="X7" i="40"/>
  <c r="W7" i="40"/>
  <c r="V7" i="40"/>
  <c r="U7" i="40"/>
  <c r="T7" i="40"/>
  <c r="S7" i="40"/>
  <c r="R7" i="40"/>
  <c r="AM8" i="40"/>
  <c r="AL8" i="40"/>
  <c r="AK8" i="40"/>
  <c r="AJ8" i="40"/>
  <c r="AI8" i="40"/>
  <c r="AH8" i="40"/>
  <c r="AG8" i="40"/>
  <c r="AF8" i="40"/>
  <c r="AE8" i="40"/>
  <c r="AA8" i="40"/>
  <c r="Z8" i="40"/>
  <c r="Y8" i="40"/>
  <c r="X8" i="40"/>
  <c r="W8" i="40"/>
  <c r="V8" i="40"/>
  <c r="U8" i="40"/>
  <c r="T8" i="40"/>
  <c r="S8" i="40"/>
  <c r="R8" i="40"/>
  <c r="AM42" i="40"/>
  <c r="AL42" i="40"/>
  <c r="AK42" i="40"/>
  <c r="AJ42" i="40"/>
  <c r="AI42" i="40"/>
  <c r="AH42" i="40"/>
  <c r="AG42" i="40"/>
  <c r="AF42" i="40"/>
  <c r="AE42" i="40"/>
  <c r="AA42" i="40"/>
  <c r="Z42" i="40"/>
  <c r="Y42" i="40"/>
  <c r="X42" i="40"/>
  <c r="W42" i="40"/>
  <c r="V42" i="40"/>
  <c r="U42" i="40"/>
  <c r="T42" i="40"/>
  <c r="S42" i="40"/>
  <c r="R42" i="40"/>
  <c r="AM43" i="40"/>
  <c r="AL43" i="40"/>
  <c r="AK43" i="40"/>
  <c r="AJ43" i="40"/>
  <c r="AI43" i="40"/>
  <c r="AH43" i="40"/>
  <c r="AG43" i="40"/>
  <c r="AF43" i="40"/>
  <c r="AE43" i="40"/>
  <c r="AA43" i="40"/>
  <c r="Z43" i="40"/>
  <c r="Y43" i="40"/>
  <c r="X43" i="40"/>
  <c r="W43" i="40"/>
  <c r="V43" i="40"/>
  <c r="U43" i="40"/>
  <c r="T43" i="40"/>
  <c r="S43" i="40"/>
  <c r="R43" i="40"/>
  <c r="AM51" i="40"/>
  <c r="AL51" i="40"/>
  <c r="AK51" i="40"/>
  <c r="AJ51" i="40"/>
  <c r="AI51" i="40"/>
  <c r="AH51" i="40"/>
  <c r="AG51" i="40"/>
  <c r="AF51" i="40"/>
  <c r="AE51" i="40"/>
  <c r="AA51" i="40"/>
  <c r="Z51" i="40"/>
  <c r="Y51" i="40"/>
  <c r="X51" i="40"/>
  <c r="W51" i="40"/>
  <c r="V51" i="40"/>
  <c r="U51" i="40"/>
  <c r="T51" i="40"/>
  <c r="S51" i="40"/>
  <c r="R51" i="40"/>
  <c r="AM21" i="40"/>
  <c r="AL21" i="40"/>
  <c r="AK21" i="40"/>
  <c r="AJ21" i="40"/>
  <c r="AI21" i="40"/>
  <c r="AH21" i="40"/>
  <c r="AG21" i="40"/>
  <c r="AF21" i="40"/>
  <c r="AE21" i="40"/>
  <c r="AA21" i="40"/>
  <c r="Z21" i="40"/>
  <c r="Y21" i="40"/>
  <c r="X21" i="40"/>
  <c r="W21" i="40"/>
  <c r="V21" i="40"/>
  <c r="U21" i="40"/>
  <c r="T21" i="40"/>
  <c r="S21" i="40"/>
  <c r="R21" i="40"/>
  <c r="AM20" i="40"/>
  <c r="AL20" i="40"/>
  <c r="AK20" i="40"/>
  <c r="AJ20" i="40"/>
  <c r="AI20" i="40"/>
  <c r="AH20" i="40"/>
  <c r="AG20" i="40"/>
  <c r="AF20" i="40"/>
  <c r="AE20" i="40"/>
  <c r="AA20" i="40"/>
  <c r="Z20" i="40"/>
  <c r="Y20" i="40"/>
  <c r="X20" i="40"/>
  <c r="W20" i="40"/>
  <c r="V20" i="40"/>
  <c r="U20" i="40"/>
  <c r="T20" i="40"/>
  <c r="S20" i="40"/>
  <c r="R20" i="40"/>
  <c r="AM19" i="40"/>
  <c r="AL19" i="40"/>
  <c r="AK19" i="40"/>
  <c r="AJ19" i="40"/>
  <c r="AI19" i="40"/>
  <c r="AH19" i="40"/>
  <c r="AG19" i="40"/>
  <c r="AF19" i="40"/>
  <c r="AE19" i="40"/>
  <c r="AA19" i="40"/>
  <c r="Z19" i="40"/>
  <c r="Y19" i="40"/>
  <c r="X19" i="40"/>
  <c r="W19" i="40"/>
  <c r="V19" i="40"/>
  <c r="U19" i="40"/>
  <c r="T19" i="40"/>
  <c r="S19" i="40"/>
  <c r="R19" i="40"/>
  <c r="AM13" i="40"/>
  <c r="AL13" i="40"/>
  <c r="AK13" i="40"/>
  <c r="AJ13" i="40"/>
  <c r="AI13" i="40"/>
  <c r="AH13" i="40"/>
  <c r="AG13" i="40"/>
  <c r="AF13" i="40"/>
  <c r="AE13" i="40"/>
  <c r="AA13" i="40"/>
  <c r="Z13" i="40"/>
  <c r="Y13" i="40"/>
  <c r="X13" i="40"/>
  <c r="W13" i="40"/>
  <c r="V13" i="40"/>
  <c r="U13" i="40"/>
  <c r="T13" i="40"/>
  <c r="S13" i="40"/>
  <c r="R13" i="40"/>
  <c r="AM50" i="40"/>
  <c r="AK50" i="40"/>
  <c r="AJ50" i="40"/>
  <c r="AI50" i="40"/>
  <c r="AH50" i="40"/>
  <c r="AG50" i="40"/>
  <c r="AF50" i="40"/>
  <c r="AE50" i="40"/>
  <c r="AA50" i="40"/>
  <c r="Z50" i="40"/>
  <c r="Y50" i="40"/>
  <c r="X50" i="40"/>
  <c r="W50" i="40"/>
  <c r="V50" i="40"/>
  <c r="U50" i="40"/>
  <c r="T50" i="40"/>
  <c r="S50" i="40"/>
  <c r="R50" i="40"/>
  <c r="AM59" i="40"/>
  <c r="AL59" i="40"/>
  <c r="AK59" i="40"/>
  <c r="AJ59" i="40"/>
  <c r="AI59" i="40"/>
  <c r="AH59" i="40"/>
  <c r="AG59" i="40"/>
  <c r="AF59" i="40"/>
  <c r="AE59" i="40"/>
  <c r="AA59" i="40"/>
  <c r="Z59" i="40"/>
  <c r="Y59" i="40"/>
  <c r="X59" i="40"/>
  <c r="W59" i="40"/>
  <c r="V59" i="40"/>
  <c r="U59" i="40"/>
  <c r="T59" i="40"/>
  <c r="S59" i="40"/>
  <c r="R59" i="40"/>
  <c r="AM23" i="40"/>
  <c r="AL23" i="40"/>
  <c r="AK23" i="40"/>
  <c r="AJ23" i="40"/>
  <c r="AI23" i="40"/>
  <c r="AH23" i="40"/>
  <c r="AG23" i="40"/>
  <c r="AF23" i="40"/>
  <c r="AE23" i="40"/>
  <c r="AA23" i="40"/>
  <c r="Z23" i="40"/>
  <c r="Y23" i="40"/>
  <c r="X23" i="40"/>
  <c r="W23" i="40"/>
  <c r="V23" i="40"/>
  <c r="U23" i="40"/>
  <c r="T23" i="40"/>
  <c r="S23" i="40"/>
  <c r="R23" i="40"/>
  <c r="AM30" i="40"/>
  <c r="AL30" i="40"/>
  <c r="AK30" i="40"/>
  <c r="AJ30" i="40"/>
  <c r="AI30" i="40"/>
  <c r="AH30" i="40"/>
  <c r="AG30" i="40"/>
  <c r="AF30" i="40"/>
  <c r="AE30" i="40"/>
  <c r="AA30" i="40"/>
  <c r="Z30" i="40"/>
  <c r="Y30" i="40"/>
  <c r="X30" i="40"/>
  <c r="W30" i="40"/>
  <c r="V30" i="40"/>
  <c r="U30" i="40"/>
  <c r="T30" i="40"/>
  <c r="S30" i="40"/>
  <c r="R30" i="40"/>
  <c r="AM37" i="40"/>
  <c r="AL37" i="40"/>
  <c r="AK37" i="40"/>
  <c r="AJ37" i="40"/>
  <c r="AI37" i="40"/>
  <c r="AH37" i="40"/>
  <c r="AG37" i="40"/>
  <c r="AF37" i="40"/>
  <c r="AE37" i="40"/>
  <c r="AA37" i="40"/>
  <c r="Z37" i="40"/>
  <c r="Y37" i="40"/>
  <c r="X37" i="40"/>
  <c r="W37" i="40"/>
  <c r="V37" i="40"/>
  <c r="U37" i="40"/>
  <c r="T37" i="40"/>
  <c r="S37" i="40"/>
  <c r="R37" i="40"/>
  <c r="AA64" i="40"/>
  <c r="AM57" i="40"/>
  <c r="AL57" i="40"/>
  <c r="AK57" i="40"/>
  <c r="AJ57" i="40"/>
  <c r="AI57" i="40"/>
  <c r="AH57" i="40"/>
  <c r="AG57" i="40"/>
  <c r="AF57" i="40"/>
  <c r="AE57" i="40"/>
  <c r="AA57" i="40"/>
  <c r="Z57" i="40"/>
  <c r="Y57" i="40"/>
  <c r="X57" i="40"/>
  <c r="W57" i="40"/>
  <c r="V57" i="40"/>
  <c r="U57" i="40"/>
  <c r="T57" i="40"/>
  <c r="S57" i="40"/>
  <c r="R57" i="40"/>
  <c r="AM58" i="40"/>
  <c r="AL58" i="40"/>
  <c r="AK58" i="40"/>
  <c r="AJ58" i="40"/>
  <c r="AI58" i="40"/>
  <c r="AH58" i="40"/>
  <c r="AG58" i="40"/>
  <c r="AF58" i="40"/>
  <c r="AE58" i="40"/>
  <c r="AA58" i="40"/>
  <c r="Z58" i="40"/>
  <c r="Y58" i="40"/>
  <c r="X58" i="40"/>
  <c r="W58" i="40"/>
  <c r="V58" i="40"/>
  <c r="U58" i="40"/>
  <c r="T58" i="40"/>
  <c r="S58" i="40"/>
  <c r="R58" i="40"/>
  <c r="AA5" i="40"/>
  <c r="EI15" i="31"/>
  <c r="GT15" i="31"/>
  <c r="GS15" i="31" s="1"/>
  <c r="B16" i="31"/>
  <c r="K16" i="31"/>
  <c r="Y16" i="31" s="1"/>
  <c r="P16" i="31"/>
  <c r="Q16" i="31"/>
  <c r="R16" i="31"/>
  <c r="S16" i="31"/>
  <c r="T16" i="31"/>
  <c r="EE16" i="31"/>
  <c r="EG16" i="31" s="1"/>
  <c r="GI16" i="31"/>
  <c r="GJ16" i="31" s="1"/>
  <c r="GU16" i="31"/>
  <c r="DX19" i="1"/>
  <c r="DW19" i="1"/>
  <c r="AU1" i="17"/>
  <c r="AT1" i="17"/>
  <c r="T1" i="17"/>
  <c r="N1" i="17"/>
  <c r="AV1" i="17"/>
  <c r="AG1" i="17"/>
  <c r="AF1" i="17"/>
  <c r="AB1" i="17"/>
  <c r="Z1" i="17"/>
  <c r="A1" i="17"/>
  <c r="DX17" i="1"/>
  <c r="DW17" i="1"/>
  <c r="C23" i="11"/>
  <c r="C22" i="11"/>
  <c r="C21" i="11"/>
  <c r="C20" i="11"/>
  <c r="C19" i="11"/>
  <c r="C18" i="11"/>
  <c r="C17" i="11"/>
  <c r="C16" i="11"/>
  <c r="C15" i="11"/>
  <c r="C14" i="11"/>
  <c r="C13" i="11"/>
  <c r="C12" i="11"/>
  <c r="C11" i="11"/>
  <c r="C10" i="11"/>
  <c r="C9" i="11"/>
  <c r="C8" i="11"/>
  <c r="C7" i="11"/>
  <c r="DT19" i="1"/>
  <c r="A26" i="11"/>
  <c r="DV19" i="1"/>
  <c r="DS19" i="1"/>
  <c r="DR19" i="1"/>
  <c r="DQ19" i="1"/>
  <c r="DP19" i="1"/>
  <c r="DH19" i="1"/>
  <c r="DG19" i="1"/>
  <c r="DF19" i="1"/>
  <c r="DE19" i="1"/>
  <c r="CZ19" i="1"/>
  <c r="CY19" i="1"/>
  <c r="CX19" i="1"/>
  <c r="DV17" i="1"/>
  <c r="DT17" i="1"/>
  <c r="DS17" i="1"/>
  <c r="DR17" i="1"/>
  <c r="DQ17" i="1"/>
  <c r="DP17" i="1"/>
  <c r="DH17" i="1"/>
  <c r="DG17" i="1"/>
  <c r="DF17" i="1"/>
  <c r="DE17" i="1"/>
  <c r="CZ17" i="1"/>
  <c r="CY17" i="1"/>
  <c r="CX17" i="1"/>
  <c r="A1" i="6"/>
  <c r="M1" i="6" s="1"/>
  <c r="A1" i="5"/>
  <c r="K1" i="5" s="1"/>
  <c r="Q8" i="10"/>
  <c r="U9" i="10"/>
  <c r="Y10" i="10"/>
  <c r="AP1" i="8"/>
  <c r="AQ1" i="8"/>
  <c r="AP2" i="8"/>
  <c r="AQ2" i="8"/>
  <c r="AP3" i="8"/>
  <c r="AQ3" i="8"/>
  <c r="AP4" i="8"/>
  <c r="AQ4" i="8"/>
  <c r="AP6" i="8"/>
  <c r="AQ6" i="8"/>
  <c r="AP7" i="8"/>
  <c r="AQ7" i="8"/>
  <c r="AP8" i="8"/>
  <c r="AQ8" i="8"/>
  <c r="AP9" i="8"/>
  <c r="AQ9" i="8"/>
  <c r="AP10" i="8"/>
  <c r="AQ10" i="8"/>
  <c r="AP11" i="8"/>
  <c r="AQ11" i="8"/>
  <c r="AP12" i="8"/>
  <c r="AQ12" i="8"/>
  <c r="D1" i="7"/>
  <c r="D571" i="7" s="1"/>
  <c r="I44" i="53" l="1"/>
  <c r="K18" i="53"/>
  <c r="I71" i="53"/>
  <c r="EM16" i="31"/>
  <c r="EK16" i="31"/>
  <c r="EJ16" i="31"/>
  <c r="J71" i="53"/>
  <c r="J47" i="53"/>
  <c r="B12" i="54"/>
  <c r="F12" i="54" s="1"/>
  <c r="K23" i="53"/>
  <c r="C13" i="54"/>
  <c r="G13" i="54" s="1"/>
  <c r="I47" i="53"/>
  <c r="I68" i="53"/>
  <c r="I60" i="53"/>
  <c r="I40" i="53"/>
  <c r="I65" i="53"/>
  <c r="I61" i="53"/>
  <c r="I70" i="53"/>
  <c r="I64" i="53"/>
  <c r="I58" i="53"/>
  <c r="I69" i="53"/>
  <c r="I66" i="53"/>
  <c r="I72" i="53"/>
  <c r="I63" i="53"/>
  <c r="I59" i="53"/>
  <c r="I62" i="53"/>
  <c r="I57" i="53"/>
  <c r="I67" i="53"/>
  <c r="J68" i="53"/>
  <c r="J60" i="53"/>
  <c r="J67" i="53"/>
  <c r="J59" i="53"/>
  <c r="J70" i="53"/>
  <c r="J58" i="53"/>
  <c r="J63" i="53"/>
  <c r="J72" i="53"/>
  <c r="J69" i="53"/>
  <c r="J66" i="53"/>
  <c r="J65" i="53"/>
  <c r="J56" i="53"/>
  <c r="J64" i="53"/>
  <c r="J53" i="53"/>
  <c r="J57" i="53" s="1"/>
  <c r="J62" i="53"/>
  <c r="J61" i="53"/>
  <c r="I36" i="53"/>
  <c r="I37" i="53"/>
  <c r="I42" i="53"/>
  <c r="I45" i="53"/>
  <c r="I41" i="53"/>
  <c r="D13" i="54"/>
  <c r="K10" i="53"/>
  <c r="K13" i="53"/>
  <c r="K16" i="53"/>
  <c r="I38" i="53"/>
  <c r="I39" i="53"/>
  <c r="I33" i="53"/>
  <c r="I34" i="53"/>
  <c r="K11" i="53"/>
  <c r="K9" i="53"/>
  <c r="K22" i="53"/>
  <c r="I35" i="53"/>
  <c r="I43" i="53"/>
  <c r="I46" i="53"/>
  <c r="P19" i="43"/>
  <c r="A9" i="54"/>
  <c r="I48" i="53"/>
  <c r="J41" i="53"/>
  <c r="J48" i="53"/>
  <c r="J39" i="53"/>
  <c r="J35" i="53"/>
  <c r="J32" i="53"/>
  <c r="J44" i="53"/>
  <c r="J46" i="53"/>
  <c r="J33" i="53"/>
  <c r="J38" i="53"/>
  <c r="J43" i="53"/>
  <c r="J40" i="53"/>
  <c r="J34" i="53"/>
  <c r="J45" i="53"/>
  <c r="J42" i="53"/>
  <c r="J36" i="53"/>
  <c r="J37" i="53"/>
  <c r="K17" i="53"/>
  <c r="K15" i="53"/>
  <c r="K14" i="53"/>
  <c r="K12" i="53"/>
  <c r="L20" i="53"/>
  <c r="L21" i="53"/>
  <c r="L14" i="53"/>
  <c r="L4" i="53"/>
  <c r="L24" i="53"/>
  <c r="L18" i="53"/>
  <c r="L16" i="53"/>
  <c r="L13" i="53"/>
  <c r="N5" i="53"/>
  <c r="N23" i="53" s="1"/>
  <c r="L19" i="53"/>
  <c r="L17" i="53"/>
  <c r="L12" i="53"/>
  <c r="L10" i="53"/>
  <c r="L8" i="53"/>
  <c r="L29" i="53"/>
  <c r="L22" i="53"/>
  <c r="L15" i="53"/>
  <c r="L11" i="53"/>
  <c r="L9" i="53"/>
  <c r="M5" i="53"/>
  <c r="M29" i="53" s="1"/>
  <c r="M53" i="53" s="1"/>
  <c r="K20" i="53"/>
  <c r="K21" i="53"/>
  <c r="E19" i="1"/>
  <c r="EO19" i="43"/>
  <c r="K19" i="53"/>
  <c r="K24" i="53"/>
  <c r="CT19" i="1"/>
  <c r="L19" i="18"/>
  <c r="Y1" i="6"/>
  <c r="GV16" i="31"/>
  <c r="GW16" i="31"/>
  <c r="GX16" i="31"/>
  <c r="EO16" i="31"/>
  <c r="EF16" i="31"/>
  <c r="CT17" i="1"/>
  <c r="D343" i="7"/>
  <c r="D172" i="7"/>
  <c r="D286" i="7"/>
  <c r="F37" i="10"/>
  <c r="D628" i="7"/>
  <c r="D58" i="7"/>
  <c r="D514" i="7"/>
  <c r="D229" i="7"/>
  <c r="D400" i="7"/>
  <c r="C26" i="11"/>
  <c r="D457" i="7"/>
  <c r="D115" i="7"/>
  <c r="B26" i="11"/>
  <c r="F17" i="10"/>
  <c r="EH16" i="31"/>
  <c r="EL16" i="31"/>
  <c r="EP16" i="31"/>
  <c r="EN16" i="31"/>
  <c r="EI16" i="31"/>
  <c r="K71" i="53" l="1"/>
  <c r="K61" i="53"/>
  <c r="L47" i="53"/>
  <c r="L71" i="53"/>
  <c r="C12" i="54"/>
  <c r="G12" i="54" s="1"/>
  <c r="K47" i="53"/>
  <c r="B11" i="54"/>
  <c r="F11" i="54" s="1"/>
  <c r="M23" i="53"/>
  <c r="K57" i="53"/>
  <c r="K66" i="53"/>
  <c r="K64" i="53"/>
  <c r="K69" i="53"/>
  <c r="K62" i="53"/>
  <c r="K65" i="53"/>
  <c r="K70" i="53"/>
  <c r="K34" i="53"/>
  <c r="K58" i="53"/>
  <c r="K60" i="53"/>
  <c r="K68" i="53"/>
  <c r="K72" i="53"/>
  <c r="K59" i="53"/>
  <c r="K63" i="53"/>
  <c r="K67" i="53"/>
  <c r="L69" i="53"/>
  <c r="L61" i="53"/>
  <c r="L68" i="53"/>
  <c r="L60" i="53"/>
  <c r="L67" i="53"/>
  <c r="L59" i="53"/>
  <c r="L66" i="53"/>
  <c r="L62" i="53"/>
  <c r="L65" i="53"/>
  <c r="L64" i="53"/>
  <c r="L56" i="53"/>
  <c r="L63" i="53"/>
  <c r="L53" i="53"/>
  <c r="L57" i="53" s="1"/>
  <c r="L58" i="53"/>
  <c r="L72" i="53"/>
  <c r="L70" i="53"/>
  <c r="K37" i="53"/>
  <c r="K38" i="53"/>
  <c r="D12" i="54"/>
  <c r="M11" i="53"/>
  <c r="M9" i="53"/>
  <c r="M22" i="53"/>
  <c r="K45" i="53"/>
  <c r="K44" i="53"/>
  <c r="K36" i="53"/>
  <c r="K40" i="53"/>
  <c r="K33" i="53"/>
  <c r="K42" i="53"/>
  <c r="K43" i="53"/>
  <c r="K46" i="53"/>
  <c r="Q19" i="43"/>
  <c r="EP19" i="43" s="1"/>
  <c r="CQ19" i="1"/>
  <c r="AC1" i="17"/>
  <c r="M19" i="53"/>
  <c r="M18" i="53"/>
  <c r="M21" i="53"/>
  <c r="K39" i="53"/>
  <c r="M15" i="53"/>
  <c r="M10" i="53"/>
  <c r="N17" i="53"/>
  <c r="N22" i="53"/>
  <c r="N16" i="53"/>
  <c r="N15" i="53"/>
  <c r="P5" i="53"/>
  <c r="P23" i="53" s="1"/>
  <c r="N29" i="53"/>
  <c r="O5" i="53"/>
  <c r="O29" i="53" s="1"/>
  <c r="O53" i="53" s="1"/>
  <c r="N20" i="53"/>
  <c r="N18" i="53"/>
  <c r="N12" i="53"/>
  <c r="N10" i="53"/>
  <c r="N8" i="53"/>
  <c r="N24" i="53"/>
  <c r="N14" i="53"/>
  <c r="N11" i="53"/>
  <c r="N9" i="53"/>
  <c r="N4" i="53"/>
  <c r="N21" i="53"/>
  <c r="N19" i="53"/>
  <c r="N13" i="53"/>
  <c r="M24" i="53"/>
  <c r="M20" i="53"/>
  <c r="K48" i="53"/>
  <c r="A8" i="54"/>
  <c r="M12" i="53"/>
  <c r="M13" i="53"/>
  <c r="K41" i="53"/>
  <c r="L46" i="53"/>
  <c r="L44" i="53"/>
  <c r="L33" i="53"/>
  <c r="L38" i="53"/>
  <c r="L32" i="53"/>
  <c r="L42" i="53"/>
  <c r="L43" i="53"/>
  <c r="L40" i="53"/>
  <c r="L34" i="53"/>
  <c r="L45" i="53"/>
  <c r="L48" i="53"/>
  <c r="L36" i="53"/>
  <c r="L37" i="53"/>
  <c r="L41" i="53"/>
  <c r="L39" i="53"/>
  <c r="L35" i="53"/>
  <c r="M17" i="53"/>
  <c r="M16" i="53"/>
  <c r="M14" i="53"/>
  <c r="K35" i="53"/>
  <c r="BB19" i="1"/>
  <c r="C3" i="11"/>
  <c r="M19" i="18"/>
  <c r="M72" i="53" l="1"/>
  <c r="O13" i="53"/>
  <c r="M71" i="53"/>
  <c r="N71" i="53"/>
  <c r="N47" i="53"/>
  <c r="C11" i="54"/>
  <c r="G11" i="54" s="1"/>
  <c r="M47" i="53"/>
  <c r="B10" i="54"/>
  <c r="F10" i="54" s="1"/>
  <c r="O23" i="53"/>
  <c r="M57" i="53"/>
  <c r="M70" i="53"/>
  <c r="M58" i="53"/>
  <c r="M64" i="53"/>
  <c r="M65" i="53"/>
  <c r="M63" i="53"/>
  <c r="M67" i="53"/>
  <c r="M59" i="53"/>
  <c r="M62" i="53"/>
  <c r="M69" i="53"/>
  <c r="M60" i="53"/>
  <c r="M66" i="53"/>
  <c r="M68" i="53"/>
  <c r="M61" i="53"/>
  <c r="N70" i="53"/>
  <c r="N62" i="53"/>
  <c r="N69" i="53"/>
  <c r="N61" i="53"/>
  <c r="N68" i="53"/>
  <c r="N60" i="53"/>
  <c r="N65" i="53"/>
  <c r="N67" i="53"/>
  <c r="N66" i="53"/>
  <c r="N64" i="53"/>
  <c r="N53" i="53"/>
  <c r="N57" i="53" s="1"/>
  <c r="N56" i="53"/>
  <c r="N63" i="53"/>
  <c r="N59" i="53"/>
  <c r="N58" i="53"/>
  <c r="N72" i="53"/>
  <c r="M36" i="53"/>
  <c r="M35" i="53"/>
  <c r="D11" i="54"/>
  <c r="O9" i="53"/>
  <c r="M48" i="53"/>
  <c r="M40" i="53"/>
  <c r="M39" i="53"/>
  <c r="M37" i="53"/>
  <c r="M34" i="53"/>
  <c r="M41" i="53"/>
  <c r="M45" i="53"/>
  <c r="M42" i="53"/>
  <c r="M33" i="53"/>
  <c r="O19" i="53"/>
  <c r="O11" i="53"/>
  <c r="O21" i="53"/>
  <c r="O14" i="53"/>
  <c r="O24" i="53"/>
  <c r="M43" i="53"/>
  <c r="M38" i="53"/>
  <c r="O18" i="53"/>
  <c r="P18" i="53"/>
  <c r="P24" i="53"/>
  <c r="P16" i="53"/>
  <c r="P15" i="53"/>
  <c r="R5" i="53"/>
  <c r="R23" i="53" s="1"/>
  <c r="P8" i="53"/>
  <c r="P13" i="53"/>
  <c r="P4" i="53"/>
  <c r="P21" i="53"/>
  <c r="P19" i="53"/>
  <c r="P12" i="53"/>
  <c r="P10" i="53"/>
  <c r="P29" i="53"/>
  <c r="Q5" i="53"/>
  <c r="Q29" i="53" s="1"/>
  <c r="Q53" i="53" s="1"/>
  <c r="P20" i="53"/>
  <c r="P17" i="53"/>
  <c r="P14" i="53"/>
  <c r="P11" i="53"/>
  <c r="P9" i="53"/>
  <c r="P22" i="53"/>
  <c r="O17" i="53"/>
  <c r="A7" i="54"/>
  <c r="O20" i="53"/>
  <c r="O15" i="53"/>
  <c r="R19" i="43"/>
  <c r="M44" i="53"/>
  <c r="O10" i="53"/>
  <c r="O16" i="53"/>
  <c r="M46" i="53"/>
  <c r="O12" i="53"/>
  <c r="N48" i="53"/>
  <c r="N45" i="53"/>
  <c r="N40" i="53"/>
  <c r="N34" i="53"/>
  <c r="N32" i="53"/>
  <c r="N42" i="53"/>
  <c r="N33" i="53"/>
  <c r="N43" i="53"/>
  <c r="N44" i="53"/>
  <c r="N36" i="53"/>
  <c r="N37" i="53"/>
  <c r="N46" i="53"/>
  <c r="N41" i="53"/>
  <c r="N39" i="53"/>
  <c r="N35" i="53"/>
  <c r="N38" i="53"/>
  <c r="O22" i="53"/>
  <c r="EQ19" i="43"/>
  <c r="BC19" i="1"/>
  <c r="N19" i="18"/>
  <c r="AE19" i="43" s="1"/>
  <c r="O72" i="53" l="1"/>
  <c r="O71" i="53"/>
  <c r="P47" i="53"/>
  <c r="P71" i="53"/>
  <c r="B9" i="54"/>
  <c r="F9" i="54" s="1"/>
  <c r="Q23" i="53"/>
  <c r="C10" i="54"/>
  <c r="G10" i="54" s="1"/>
  <c r="O47" i="53"/>
  <c r="O63" i="53"/>
  <c r="O66" i="53"/>
  <c r="O58" i="53"/>
  <c r="O57" i="53"/>
  <c r="O59" i="53"/>
  <c r="O64" i="53"/>
  <c r="O65" i="53"/>
  <c r="O69" i="53"/>
  <c r="O60" i="53"/>
  <c r="O62" i="53"/>
  <c r="O68" i="53"/>
  <c r="O70" i="53"/>
  <c r="O67" i="53"/>
  <c r="O61" i="53"/>
  <c r="P72" i="53"/>
  <c r="P63" i="53"/>
  <c r="P70" i="53"/>
  <c r="P62" i="53"/>
  <c r="P53" i="53"/>
  <c r="P57" i="53" s="1"/>
  <c r="P69" i="53"/>
  <c r="P61" i="53"/>
  <c r="P64" i="53"/>
  <c r="P67" i="53"/>
  <c r="P56" i="53"/>
  <c r="P60" i="53"/>
  <c r="P59" i="53"/>
  <c r="P58" i="53"/>
  <c r="P68" i="53"/>
  <c r="P66" i="53"/>
  <c r="P65" i="53"/>
  <c r="O41" i="53"/>
  <c r="O35" i="53"/>
  <c r="D10" i="54"/>
  <c r="Q22" i="53"/>
  <c r="Q9" i="53"/>
  <c r="Q11" i="53"/>
  <c r="Q14" i="53"/>
  <c r="O44" i="53"/>
  <c r="Q17" i="53"/>
  <c r="Q19" i="53"/>
  <c r="Q10" i="53"/>
  <c r="O38" i="53"/>
  <c r="O46" i="53"/>
  <c r="O43" i="53"/>
  <c r="O34" i="53"/>
  <c r="Q20" i="53"/>
  <c r="Q12" i="53"/>
  <c r="Q13" i="53"/>
  <c r="O33" i="53"/>
  <c r="O37" i="53"/>
  <c r="O39" i="53"/>
  <c r="O36" i="53"/>
  <c r="O42" i="53"/>
  <c r="Q21" i="53"/>
  <c r="O40" i="53"/>
  <c r="O45" i="53"/>
  <c r="CS19" i="1"/>
  <c r="CR19" i="1"/>
  <c r="O48" i="53"/>
  <c r="P44" i="53"/>
  <c r="P45" i="53"/>
  <c r="P40" i="53"/>
  <c r="P37" i="53"/>
  <c r="P32" i="53"/>
  <c r="P48" i="53"/>
  <c r="P42" i="53"/>
  <c r="P36" i="53"/>
  <c r="P39" i="53"/>
  <c r="P43" i="53"/>
  <c r="P41" i="53"/>
  <c r="P35" i="53"/>
  <c r="P38" i="53"/>
  <c r="P46" i="53"/>
  <c r="P33" i="53"/>
  <c r="P34" i="53"/>
  <c r="R19" i="53"/>
  <c r="R17" i="53"/>
  <c r="R12" i="53"/>
  <c r="T5" i="53"/>
  <c r="T23" i="53" s="1"/>
  <c r="R29" i="53"/>
  <c r="R22" i="53"/>
  <c r="R20" i="53"/>
  <c r="R15" i="53"/>
  <c r="R10" i="53"/>
  <c r="R8" i="53"/>
  <c r="R18" i="53"/>
  <c r="R14" i="53"/>
  <c r="R11" i="53"/>
  <c r="R9" i="53"/>
  <c r="S5" i="53"/>
  <c r="S29" i="53" s="1"/>
  <c r="S53" i="53" s="1"/>
  <c r="R24" i="53"/>
  <c r="R21" i="53"/>
  <c r="R16" i="53"/>
  <c r="R13" i="53"/>
  <c r="R4" i="53"/>
  <c r="Q18" i="53"/>
  <c r="Q15" i="53"/>
  <c r="Q16" i="53"/>
  <c r="T19" i="43"/>
  <c r="AZ19" i="1"/>
  <c r="A6" i="54"/>
  <c r="Q24" i="53"/>
  <c r="O19" i="18"/>
  <c r="AO19" i="43" s="1"/>
  <c r="Q71" i="53" l="1"/>
  <c r="Q38" i="53"/>
  <c r="Q66" i="53"/>
  <c r="Q39" i="53"/>
  <c r="Q68" i="53"/>
  <c r="Q60" i="53"/>
  <c r="R47" i="53"/>
  <c r="R71" i="53"/>
  <c r="C9" i="54"/>
  <c r="G9" i="54" s="1"/>
  <c r="Q47" i="53"/>
  <c r="B8" i="54"/>
  <c r="F8" i="54" s="1"/>
  <c r="S23" i="53"/>
  <c r="Q46" i="53"/>
  <c r="Q43" i="53"/>
  <c r="Q58" i="53"/>
  <c r="Q67" i="53"/>
  <c r="Q65" i="53"/>
  <c r="Q59" i="53"/>
  <c r="Q64" i="53"/>
  <c r="Q62" i="53"/>
  <c r="Q61" i="53"/>
  <c r="Q70" i="53"/>
  <c r="Q69" i="53"/>
  <c r="Q63" i="53"/>
  <c r="Q57" i="53"/>
  <c r="Q72" i="53"/>
  <c r="S16" i="53"/>
  <c r="R64" i="53"/>
  <c r="R72" i="53"/>
  <c r="R63" i="53"/>
  <c r="R56" i="53"/>
  <c r="R70" i="53"/>
  <c r="R62" i="53"/>
  <c r="R60" i="53"/>
  <c r="R67" i="53"/>
  <c r="R65" i="53"/>
  <c r="R61" i="53"/>
  <c r="R59" i="53"/>
  <c r="R69" i="53"/>
  <c r="R58" i="53"/>
  <c r="R68" i="53"/>
  <c r="R66" i="53"/>
  <c r="R53" i="53"/>
  <c r="R57" i="53" s="1"/>
  <c r="Q41" i="53"/>
  <c r="S21" i="53"/>
  <c r="Q34" i="53"/>
  <c r="S9" i="53"/>
  <c r="Q33" i="53"/>
  <c r="Q42" i="53"/>
  <c r="D9" i="54"/>
  <c r="S13" i="53"/>
  <c r="Q35" i="53"/>
  <c r="Q36" i="53"/>
  <c r="S11" i="53"/>
  <c r="Q48" i="53"/>
  <c r="S24" i="53"/>
  <c r="S18" i="53"/>
  <c r="S14" i="53"/>
  <c r="S15" i="53"/>
  <c r="T20" i="53"/>
  <c r="T18" i="53"/>
  <c r="T12" i="53"/>
  <c r="V5" i="53"/>
  <c r="V23" i="53" s="1"/>
  <c r="U5" i="53"/>
  <c r="U29" i="53" s="1"/>
  <c r="U53" i="53" s="1"/>
  <c r="T13" i="53"/>
  <c r="T9" i="53"/>
  <c r="T4" i="53"/>
  <c r="T24" i="53"/>
  <c r="T21" i="53"/>
  <c r="T15" i="53"/>
  <c r="T10" i="53"/>
  <c r="T29" i="53"/>
  <c r="T22" i="53"/>
  <c r="T19" i="53"/>
  <c r="T17" i="53"/>
  <c r="T14" i="53"/>
  <c r="T11" i="53"/>
  <c r="T8" i="53"/>
  <c r="T16" i="53"/>
  <c r="Q44" i="53"/>
  <c r="S20" i="53"/>
  <c r="S12" i="53"/>
  <c r="Q37" i="53"/>
  <c r="S22" i="53"/>
  <c r="S17" i="53"/>
  <c r="Q40" i="53"/>
  <c r="AD7" i="54"/>
  <c r="S10" i="53"/>
  <c r="R41" i="53"/>
  <c r="R43" i="53"/>
  <c r="R40" i="53"/>
  <c r="R38" i="53"/>
  <c r="R32" i="53"/>
  <c r="R45" i="53"/>
  <c r="R33" i="53"/>
  <c r="R44" i="53"/>
  <c r="R42" i="53"/>
  <c r="R36" i="53"/>
  <c r="R34" i="53"/>
  <c r="R35" i="53"/>
  <c r="R48" i="53"/>
  <c r="R39" i="53"/>
  <c r="R37" i="53"/>
  <c r="R46" i="53"/>
  <c r="S19" i="53"/>
  <c r="Q45" i="53"/>
  <c r="P19" i="18"/>
  <c r="ES19" i="43" l="1"/>
  <c r="F19" i="43"/>
  <c r="S58" i="53"/>
  <c r="S68" i="53"/>
  <c r="S62" i="53"/>
  <c r="S59" i="53"/>
  <c r="S61" i="53"/>
  <c r="S48" i="53"/>
  <c r="S65" i="53"/>
  <c r="S64" i="53"/>
  <c r="S70" i="53"/>
  <c r="S69" i="53"/>
  <c r="S57" i="53"/>
  <c r="S67" i="53"/>
  <c r="S66" i="53"/>
  <c r="S60" i="53"/>
  <c r="S71" i="53"/>
  <c r="S72" i="53"/>
  <c r="S63" i="53"/>
  <c r="T47" i="53"/>
  <c r="T71" i="53"/>
  <c r="Q18" i="18"/>
  <c r="R19" i="18" s="1"/>
  <c r="B10" i="58"/>
  <c r="B7" i="54"/>
  <c r="F7" i="54" s="1"/>
  <c r="U23" i="53"/>
  <c r="C8" i="54"/>
  <c r="G8" i="54" s="1"/>
  <c r="S47" i="53"/>
  <c r="B7" i="58"/>
  <c r="B8" i="58"/>
  <c r="B6" i="58"/>
  <c r="B9" i="58"/>
  <c r="T65" i="53"/>
  <c r="T56" i="53"/>
  <c r="T64" i="53"/>
  <c r="T72" i="53"/>
  <c r="T63" i="53"/>
  <c r="T70" i="53"/>
  <c r="T59" i="53"/>
  <c r="T69" i="53"/>
  <c r="T58" i="53"/>
  <c r="T68" i="53"/>
  <c r="T67" i="53"/>
  <c r="T66" i="53"/>
  <c r="T62" i="53"/>
  <c r="T53" i="53"/>
  <c r="T57" i="53" s="1"/>
  <c r="T61" i="53"/>
  <c r="T60" i="53"/>
  <c r="S39" i="53"/>
  <c r="D8" i="54"/>
  <c r="S42" i="53"/>
  <c r="S46" i="53"/>
  <c r="S37" i="53"/>
  <c r="U11" i="53"/>
  <c r="S35" i="53"/>
  <c r="S44" i="53"/>
  <c r="S41" i="53"/>
  <c r="U19" i="53"/>
  <c r="U15" i="53"/>
  <c r="U9" i="53"/>
  <c r="U12" i="53"/>
  <c r="S38" i="53"/>
  <c r="U22" i="53"/>
  <c r="U21" i="53"/>
  <c r="U13" i="53"/>
  <c r="U18" i="53"/>
  <c r="S34" i="53"/>
  <c r="S33" i="53"/>
  <c r="S40" i="53"/>
  <c r="U14" i="53"/>
  <c r="T46" i="53"/>
  <c r="T48" i="53"/>
  <c r="T39" i="53"/>
  <c r="T37" i="53"/>
  <c r="T42" i="53"/>
  <c r="T44" i="53"/>
  <c r="T33" i="53"/>
  <c r="T35" i="53"/>
  <c r="T45" i="53"/>
  <c r="T43" i="53"/>
  <c r="T40" i="53"/>
  <c r="T38" i="53"/>
  <c r="T41" i="53"/>
  <c r="T36" i="53"/>
  <c r="T34" i="53"/>
  <c r="T32" i="53"/>
  <c r="U24" i="53"/>
  <c r="U20" i="53"/>
  <c r="S36" i="53"/>
  <c r="S45" i="53"/>
  <c r="S43" i="53"/>
  <c r="AD8" i="54"/>
  <c r="U16" i="53"/>
  <c r="U17" i="53"/>
  <c r="U10" i="53"/>
  <c r="V17" i="53"/>
  <c r="V18" i="53"/>
  <c r="V13" i="53"/>
  <c r="V8" i="53"/>
  <c r="V20" i="53"/>
  <c r="V22" i="53"/>
  <c r="V11" i="53"/>
  <c r="V15" i="53"/>
  <c r="V9" i="53"/>
  <c r="V24" i="53"/>
  <c r="V16" i="53"/>
  <c r="V14" i="53"/>
  <c r="V4" i="53"/>
  <c r="V21" i="53"/>
  <c r="V19" i="53"/>
  <c r="V12" i="53"/>
  <c r="V10" i="53"/>
  <c r="W5" i="53"/>
  <c r="W29" i="53" s="1"/>
  <c r="W53" i="53" s="1"/>
  <c r="V29" i="53"/>
  <c r="G19" i="43"/>
  <c r="Z25" i="55" l="1"/>
  <c r="Z23" i="55"/>
  <c r="AA18" i="55"/>
  <c r="Z16" i="55"/>
  <c r="AB11" i="55"/>
  <c r="AA21" i="55"/>
  <c r="AA19" i="55"/>
  <c r="Z21" i="55"/>
  <c r="Z14" i="55"/>
  <c r="Z12" i="55"/>
  <c r="Z8" i="55"/>
  <c r="AB19" i="55"/>
  <c r="Z17" i="55"/>
  <c r="AA25" i="55"/>
  <c r="Z13" i="55"/>
  <c r="AB10" i="55"/>
  <c r="AA16" i="55"/>
  <c r="AA20" i="55"/>
  <c r="AA9" i="55"/>
  <c r="AA14" i="55"/>
  <c r="AB12" i="55"/>
  <c r="AB20" i="55"/>
  <c r="Z11" i="55"/>
  <c r="AA8" i="55"/>
  <c r="Z7" i="55"/>
  <c r="AA10" i="55"/>
  <c r="AB24" i="55"/>
  <c r="AA15" i="55"/>
  <c r="AB7" i="55"/>
  <c r="Z22" i="55"/>
  <c r="Z6" i="55"/>
  <c r="AB6" i="55"/>
  <c r="Z15" i="55"/>
  <c r="AA24" i="55"/>
  <c r="AA12" i="55"/>
  <c r="AA7" i="55"/>
  <c r="AA11" i="55"/>
  <c r="Z9" i="55"/>
  <c r="AB16" i="55"/>
  <c r="Z19" i="55"/>
  <c r="Z24" i="55"/>
  <c r="Z18" i="55"/>
  <c r="AA6" i="55"/>
  <c r="AB21" i="55"/>
  <c r="AB8" i="55"/>
  <c r="AB9" i="55"/>
  <c r="AB18" i="55"/>
  <c r="AB25" i="55"/>
  <c r="AA23" i="55"/>
  <c r="AB22" i="55"/>
  <c r="AB14" i="55"/>
  <c r="AA22" i="55"/>
  <c r="AA13" i="55"/>
  <c r="Z10" i="55"/>
  <c r="AA17" i="55"/>
  <c r="AB23" i="55"/>
  <c r="AB17" i="55"/>
  <c r="AB15" i="55"/>
  <c r="Z20" i="55"/>
  <c r="AB13" i="55"/>
  <c r="O19" i="1"/>
  <c r="B1" i="17" s="1"/>
  <c r="AL16" i="31"/>
  <c r="AL13" i="31" s="1"/>
  <c r="G6" i="64"/>
  <c r="AN16" i="31"/>
  <c r="AN13" i="31" s="1"/>
  <c r="G5" i="64"/>
  <c r="AJ16" i="31"/>
  <c r="G4" i="64"/>
  <c r="L2" i="48"/>
  <c r="I2" i="48"/>
  <c r="AK16" i="31"/>
  <c r="AM16" i="31"/>
  <c r="AM13" i="31" s="1"/>
  <c r="U65" i="53"/>
  <c r="U69" i="53"/>
  <c r="U61" i="53"/>
  <c r="U59" i="53"/>
  <c r="U57" i="53"/>
  <c r="U70" i="53"/>
  <c r="U68" i="53"/>
  <c r="U60" i="53"/>
  <c r="U62" i="53"/>
  <c r="U63" i="53"/>
  <c r="U58" i="53"/>
  <c r="U66" i="53"/>
  <c r="U72" i="53"/>
  <c r="U67" i="53"/>
  <c r="U64" i="53"/>
  <c r="B25" i="70"/>
  <c r="C25" i="70" s="1"/>
  <c r="B21" i="70"/>
  <c r="C21" i="70" s="1"/>
  <c r="B17" i="70"/>
  <c r="C17" i="70" s="1"/>
  <c r="B13" i="70"/>
  <c r="C13" i="70" s="1"/>
  <c r="B9" i="70"/>
  <c r="C9" i="70" s="1"/>
  <c r="B18" i="70"/>
  <c r="C18" i="70" s="1"/>
  <c r="B24" i="70"/>
  <c r="C24" i="70" s="1"/>
  <c r="B20" i="70"/>
  <c r="C20" i="70" s="1"/>
  <c r="B16" i="70"/>
  <c r="C16" i="70" s="1"/>
  <c r="B12" i="70"/>
  <c r="C12" i="70" s="1"/>
  <c r="B8" i="70"/>
  <c r="C8" i="70" s="1"/>
  <c r="B10" i="70"/>
  <c r="C10" i="70" s="1"/>
  <c r="B23" i="70"/>
  <c r="C23" i="70" s="1"/>
  <c r="B19" i="70"/>
  <c r="C19" i="70" s="1"/>
  <c r="B15" i="70"/>
  <c r="C15" i="70" s="1"/>
  <c r="B11" i="70"/>
  <c r="C11" i="70" s="1"/>
  <c r="B26" i="70"/>
  <c r="C26" i="70" s="1"/>
  <c r="B22" i="70"/>
  <c r="C22" i="70" s="1"/>
  <c r="B14" i="70"/>
  <c r="C14" i="70" s="1"/>
  <c r="BW16" i="31"/>
  <c r="BS16" i="31"/>
  <c r="BO16" i="31"/>
  <c r="BK16" i="31"/>
  <c r="BG16" i="31"/>
  <c r="BV16" i="31"/>
  <c r="BR16" i="31"/>
  <c r="BN16" i="31"/>
  <c r="BJ16" i="31"/>
  <c r="BF16" i="31"/>
  <c r="BT16" i="31"/>
  <c r="BL16" i="31"/>
  <c r="BH16" i="31"/>
  <c r="BY16" i="31"/>
  <c r="BU16" i="31"/>
  <c r="BQ16" i="31"/>
  <c r="BM16" i="31"/>
  <c r="BI16" i="31"/>
  <c r="BX16" i="31"/>
  <c r="BP16" i="31"/>
  <c r="U71" i="53"/>
  <c r="V71" i="53"/>
  <c r="V47" i="53"/>
  <c r="B6" i="54"/>
  <c r="F6" i="54" s="1"/>
  <c r="W23" i="53"/>
  <c r="C7" i="54"/>
  <c r="G7" i="54" s="1"/>
  <c r="U47" i="53"/>
  <c r="B11" i="53"/>
  <c r="B19" i="53"/>
  <c r="B20" i="53"/>
  <c r="B24" i="53"/>
  <c r="B59" i="53"/>
  <c r="C59" i="53" s="1"/>
  <c r="B68" i="53"/>
  <c r="C68" i="53" s="1"/>
  <c r="B48" i="53"/>
  <c r="B44" i="53"/>
  <c r="B43" i="53"/>
  <c r="B72" i="53"/>
  <c r="C72" i="53" s="1"/>
  <c r="B67" i="53"/>
  <c r="C67" i="53" s="1"/>
  <c r="B35" i="53"/>
  <c r="B11" i="58"/>
  <c r="C6" i="58" s="1"/>
  <c r="V56" i="53"/>
  <c r="V66" i="53"/>
  <c r="V58" i="53"/>
  <c r="V65" i="53"/>
  <c r="V64" i="53"/>
  <c r="V69" i="53"/>
  <c r="V53" i="53"/>
  <c r="V57" i="53" s="1"/>
  <c r="V61" i="53"/>
  <c r="V72" i="53"/>
  <c r="V59" i="53"/>
  <c r="V68" i="53"/>
  <c r="V67" i="53"/>
  <c r="V63" i="53"/>
  <c r="V62" i="53"/>
  <c r="V60" i="53"/>
  <c r="V70" i="53"/>
  <c r="W14" i="53"/>
  <c r="W10" i="53"/>
  <c r="W9" i="53"/>
  <c r="D7" i="54"/>
  <c r="W12" i="53"/>
  <c r="W15" i="53"/>
  <c r="W11" i="53"/>
  <c r="W21" i="53"/>
  <c r="W20" i="53"/>
  <c r="W16" i="53"/>
  <c r="W13" i="53"/>
  <c r="W19" i="53"/>
  <c r="W24" i="53"/>
  <c r="W22" i="53"/>
  <c r="W18" i="53"/>
  <c r="W17" i="53"/>
  <c r="AD9" i="54"/>
  <c r="AE8" i="54"/>
  <c r="AG8" i="54" s="1"/>
  <c r="U34" i="53"/>
  <c r="U40" i="53"/>
  <c r="U33" i="53"/>
  <c r="U39" i="53"/>
  <c r="U36" i="53"/>
  <c r="U43" i="53"/>
  <c r="U44" i="53"/>
  <c r="U48" i="53"/>
  <c r="U41" i="53"/>
  <c r="U45" i="53"/>
  <c r="U42" i="53"/>
  <c r="U46" i="53"/>
  <c r="V48" i="53"/>
  <c r="V41" i="53"/>
  <c r="V38" i="53"/>
  <c r="V36" i="53"/>
  <c r="V32" i="53"/>
  <c r="V37" i="53"/>
  <c r="V43" i="53"/>
  <c r="V45" i="53"/>
  <c r="V33" i="53"/>
  <c r="V34" i="53"/>
  <c r="V39" i="53"/>
  <c r="V46" i="53"/>
  <c r="V44" i="53"/>
  <c r="V40" i="53"/>
  <c r="V35" i="53"/>
  <c r="V42" i="53"/>
  <c r="U38" i="53"/>
  <c r="U35" i="53"/>
  <c r="U37" i="53"/>
  <c r="AR19" i="43"/>
  <c r="C27" i="70" l="1"/>
  <c r="AE7" i="54"/>
  <c r="AG7" i="54" s="1"/>
  <c r="Y19" i="55"/>
  <c r="AB26" i="55"/>
  <c r="Y21" i="55"/>
  <c r="Z26" i="55"/>
  <c r="Y6" i="55"/>
  <c r="Y11" i="55"/>
  <c r="Y13" i="55"/>
  <c r="Y10" i="55"/>
  <c r="Y9" i="55"/>
  <c r="Y22" i="55"/>
  <c r="Y17" i="55"/>
  <c r="Y16" i="55"/>
  <c r="Y20" i="55"/>
  <c r="AA26" i="55"/>
  <c r="Y8" i="55"/>
  <c r="Y18" i="55"/>
  <c r="Y12" i="55"/>
  <c r="Y23" i="55"/>
  <c r="Y24" i="55"/>
  <c r="Y15" i="55"/>
  <c r="Y7" i="55"/>
  <c r="Y14" i="55"/>
  <c r="Y25" i="55"/>
  <c r="AK13" i="31"/>
  <c r="AA16" i="31" s="1"/>
  <c r="W63" i="53"/>
  <c r="W64" i="53"/>
  <c r="W67" i="53"/>
  <c r="W44" i="53"/>
  <c r="W72" i="53"/>
  <c r="W60" i="53"/>
  <c r="W62" i="53"/>
  <c r="W69" i="53"/>
  <c r="W68" i="53"/>
  <c r="W59" i="53"/>
  <c r="W70" i="53"/>
  <c r="W61" i="53"/>
  <c r="W71" i="53"/>
  <c r="B27" i="70"/>
  <c r="B29" i="70" s="1"/>
  <c r="BC16" i="31"/>
  <c r="AY16" i="31"/>
  <c r="BB16" i="31"/>
  <c r="AZ16" i="31"/>
  <c r="BE16" i="31"/>
  <c r="BA16" i="31"/>
  <c r="BD16" i="31"/>
  <c r="C6" i="54"/>
  <c r="G6" i="54" s="1"/>
  <c r="W47" i="53"/>
  <c r="W65" i="53"/>
  <c r="W57" i="53"/>
  <c r="W58" i="53"/>
  <c r="C7" i="58"/>
  <c r="W66" i="53"/>
  <c r="D16" i="54"/>
  <c r="C10" i="58"/>
  <c r="C8" i="58"/>
  <c r="C9" i="58"/>
  <c r="W39" i="53"/>
  <c r="W34" i="53"/>
  <c r="W42" i="53"/>
  <c r="W40" i="53"/>
  <c r="W33" i="53"/>
  <c r="W46" i="53"/>
  <c r="W35" i="53"/>
  <c r="D6" i="54"/>
  <c r="W45" i="53"/>
  <c r="W43" i="53"/>
  <c r="W37" i="53"/>
  <c r="AC11" i="54"/>
  <c r="W38" i="53"/>
  <c r="W41" i="53"/>
  <c r="W48" i="53"/>
  <c r="W36" i="53"/>
  <c r="AD10" i="54"/>
  <c r="AE9" i="54"/>
  <c r="AG9" i="54" s="1"/>
  <c r="S19" i="18"/>
  <c r="BJ19" i="43" s="1"/>
  <c r="AC12" i="54" l="1"/>
  <c r="X14" i="55"/>
  <c r="X18" i="55"/>
  <c r="X16" i="55"/>
  <c r="X10" i="55"/>
  <c r="X6" i="55"/>
  <c r="X7" i="55"/>
  <c r="X23" i="55"/>
  <c r="X17" i="55"/>
  <c r="X13" i="55"/>
  <c r="X19" i="55"/>
  <c r="X25" i="55"/>
  <c r="X15" i="55"/>
  <c r="X12" i="55"/>
  <c r="X22" i="55"/>
  <c r="X9" i="55"/>
  <c r="X11" i="55"/>
  <c r="X21" i="55"/>
  <c r="X24" i="55"/>
  <c r="X8" i="55"/>
  <c r="X20" i="55"/>
  <c r="B17" i="53"/>
  <c r="B65" i="53"/>
  <c r="C65" i="53" s="1"/>
  <c r="B41" i="53"/>
  <c r="AD11" i="54"/>
  <c r="AE10" i="54"/>
  <c r="AG10" i="54" s="1"/>
  <c r="AC13" i="54"/>
  <c r="T19" i="18"/>
  <c r="AD19" i="43" s="1"/>
  <c r="AC14" i="54" l="1"/>
  <c r="AD12" i="54"/>
  <c r="AE11" i="54"/>
  <c r="U19" i="18"/>
  <c r="AW19" i="43" s="1"/>
  <c r="DH16" i="31" s="1"/>
  <c r="B9" i="53" l="1"/>
  <c r="B33" i="53"/>
  <c r="B57" i="53"/>
  <c r="C57" i="53" s="1"/>
  <c r="AG11" i="54"/>
  <c r="AH11" i="54" s="1"/>
  <c r="AC15" i="54"/>
  <c r="AD13" i="54"/>
  <c r="AE12" i="54"/>
  <c r="AG12" i="54" s="1"/>
  <c r="V19" i="18"/>
  <c r="AK19" i="43" s="1"/>
  <c r="AC16" i="54" l="1"/>
  <c r="AC17" i="54" s="1"/>
  <c r="AD14" i="54"/>
  <c r="AE13" i="54"/>
  <c r="AG13" i="54" s="1"/>
  <c r="AH13" i="54" s="1"/>
  <c r="AH12" i="54"/>
  <c r="W19" i="18"/>
  <c r="AF19" i="43" s="1"/>
  <c r="M19" i="1" l="1"/>
  <c r="C1" i="17" s="1"/>
  <c r="N25" i="58"/>
  <c r="O25" i="58" s="1"/>
  <c r="N28" i="58"/>
  <c r="O28" i="58" s="1"/>
  <c r="N33" i="58"/>
  <c r="O33" i="58" s="1"/>
  <c r="N18" i="58"/>
  <c r="O18" i="58" s="1"/>
  <c r="N17" i="58"/>
  <c r="O17" i="58" s="1"/>
  <c r="N23" i="58"/>
  <c r="O23" i="58" s="1"/>
  <c r="N26" i="58"/>
  <c r="O26" i="58" s="1"/>
  <c r="N31" i="58"/>
  <c r="O31" i="58" s="1"/>
  <c r="N34" i="58"/>
  <c r="O34" i="58" s="1"/>
  <c r="N21" i="58"/>
  <c r="O21" i="58" s="1"/>
  <c r="N16" i="58"/>
  <c r="N27" i="58"/>
  <c r="O27" i="58" s="1"/>
  <c r="N20" i="58"/>
  <c r="O20" i="58" s="1"/>
  <c r="N24" i="58"/>
  <c r="O24" i="58" s="1"/>
  <c r="N29" i="58"/>
  <c r="O29" i="58" s="1"/>
  <c r="N32" i="58"/>
  <c r="O32" i="58" s="1"/>
  <c r="N35" i="58"/>
  <c r="O35" i="58" s="1"/>
  <c r="N19" i="58"/>
  <c r="O19" i="58" s="1"/>
  <c r="N22" i="58"/>
  <c r="O22" i="58" s="1"/>
  <c r="N30" i="58"/>
  <c r="O30" i="58" s="1"/>
  <c r="DK19" i="1"/>
  <c r="AI13" i="54"/>
  <c r="AI12" i="54"/>
  <c r="AD15" i="54"/>
  <c r="AE14" i="54"/>
  <c r="AG14" i="54" s="1"/>
  <c r="X19" i="18"/>
  <c r="O16" i="58" l="1"/>
  <c r="D16" i="58" s="1"/>
  <c r="B16" i="58"/>
  <c r="AQ19" i="43"/>
  <c r="Y19" i="18"/>
  <c r="B29" i="58"/>
  <c r="B26" i="58"/>
  <c r="B33" i="58"/>
  <c r="B19" i="58"/>
  <c r="B24" i="58"/>
  <c r="B21" i="58"/>
  <c r="B23" i="58"/>
  <c r="B28" i="58"/>
  <c r="B22" i="58"/>
  <c r="B35" i="58"/>
  <c r="B20" i="58"/>
  <c r="B34" i="58"/>
  <c r="B17" i="58"/>
  <c r="B25" i="58"/>
  <c r="B30" i="58"/>
  <c r="B32" i="58"/>
  <c r="B27" i="58"/>
  <c r="B31" i="58"/>
  <c r="B18" i="58"/>
  <c r="AE15" i="54"/>
  <c r="AG15" i="54" s="1"/>
  <c r="AD16" i="54"/>
  <c r="AH14" i="54"/>
  <c r="Z19" i="18" l="1"/>
  <c r="V19" i="43"/>
  <c r="D18" i="58"/>
  <c r="D29" i="58"/>
  <c r="D20" i="58"/>
  <c r="D23" i="58"/>
  <c r="D33" i="58"/>
  <c r="D27" i="58"/>
  <c r="D25" i="58"/>
  <c r="D35" i="58"/>
  <c r="D21" i="58"/>
  <c r="D26" i="58"/>
  <c r="D31" i="58"/>
  <c r="D32" i="58"/>
  <c r="D17" i="58"/>
  <c r="D22" i="58"/>
  <c r="D24" i="58"/>
  <c r="D30" i="58"/>
  <c r="D34" i="58"/>
  <c r="D28" i="58"/>
  <c r="D19" i="58"/>
  <c r="AE16" i="54"/>
  <c r="AG16" i="54" s="1"/>
  <c r="AH16" i="54" s="1"/>
  <c r="AD17" i="54"/>
  <c r="AI14" i="54"/>
  <c r="AH15" i="54"/>
  <c r="AI15" i="54" s="1"/>
  <c r="AH16" i="31" l="1"/>
  <c r="G8" i="55"/>
  <c r="AT19" i="1"/>
  <c r="W1" i="17" s="1"/>
  <c r="B32" i="53"/>
  <c r="AA19" i="18"/>
  <c r="EI19" i="43"/>
  <c r="AI16" i="54"/>
  <c r="AD18" i="54"/>
  <c r="AD19" i="54" s="1"/>
  <c r="AD20" i="54" s="1"/>
  <c r="AD21" i="54" s="1"/>
  <c r="AD22" i="54" s="1"/>
  <c r="AD23" i="54" s="1"/>
  <c r="AD24" i="54" s="1"/>
  <c r="AD25" i="54" s="1"/>
  <c r="AD26" i="54" s="1"/>
  <c r="AD27" i="54" s="1"/>
  <c r="AD28" i="54" s="1"/>
  <c r="AD29" i="54" s="1"/>
  <c r="AD30" i="54" s="1"/>
  <c r="AD31" i="54" s="1"/>
  <c r="AD32" i="54" s="1"/>
  <c r="AD33" i="54" s="1"/>
  <c r="AD34" i="54" s="1"/>
  <c r="AD35" i="54" s="1"/>
  <c r="AD36" i="54" s="1"/>
  <c r="AD37" i="54" s="1"/>
  <c r="AK9" i="54"/>
  <c r="C16" i="54" l="1"/>
  <c r="G16" i="54" s="1"/>
  <c r="C48" i="53"/>
  <c r="C43" i="53"/>
  <c r="C35" i="53"/>
  <c r="C44" i="53"/>
  <c r="C41" i="53"/>
  <c r="C33" i="53"/>
  <c r="AB19" i="18"/>
  <c r="EG19" i="43"/>
  <c r="AC19" i="18" l="1"/>
  <c r="EH19" i="43"/>
  <c r="AD19" i="18" l="1"/>
  <c r="AE19" i="18" s="1"/>
  <c r="AF19" i="18" s="1"/>
  <c r="AG19" i="18" s="1"/>
  <c r="AL19" i="43"/>
  <c r="AO12" i="54"/>
  <c r="AJ14" i="54"/>
  <c r="AK11" i="54"/>
  <c r="AH19" i="18" l="1"/>
  <c r="AU19" i="43"/>
  <c r="N42" i="58" l="1"/>
  <c r="N43" i="58"/>
  <c r="N44" i="58"/>
  <c r="N40" i="58"/>
  <c r="O40" i="58" s="1"/>
  <c r="N41" i="58"/>
  <c r="N45" i="58"/>
  <c r="CQ16" i="31"/>
  <c r="CM16" i="31"/>
  <c r="CP16" i="31"/>
  <c r="CN16" i="31"/>
  <c r="CO16" i="31"/>
  <c r="CR16" i="31"/>
  <c r="O42" i="58"/>
  <c r="AI19" i="18"/>
  <c r="D19" i="43"/>
  <c r="B45" i="58" l="1"/>
  <c r="B40" i="58"/>
  <c r="B44" i="58"/>
  <c r="B43" i="58"/>
  <c r="B41" i="58"/>
  <c r="B42" i="58"/>
  <c r="O41" i="58"/>
  <c r="O43" i="58"/>
  <c r="AJ19" i="18"/>
  <c r="AN19" i="43"/>
  <c r="EL19" i="43" s="1"/>
  <c r="AK19" i="18" l="1"/>
  <c r="AP19" i="43"/>
  <c r="F19" i="1"/>
  <c r="D1" i="17" s="1"/>
  <c r="AL19" i="18" l="1"/>
  <c r="AG19" i="43"/>
  <c r="BE19" i="1"/>
  <c r="AW1" i="17" s="1"/>
  <c r="AM19" i="18" l="1"/>
  <c r="Y19" i="43"/>
  <c r="K19" i="1"/>
  <c r="E1" i="17" s="1"/>
  <c r="AN19" i="18" l="1"/>
  <c r="W19" i="43"/>
  <c r="J19" i="1"/>
  <c r="F1" i="17" s="1"/>
  <c r="AU19" i="1" l="1"/>
  <c r="X1" i="17" s="1"/>
  <c r="AI16" i="31"/>
  <c r="AO19" i="18"/>
  <c r="AA19" i="43"/>
  <c r="N19" i="1" s="1"/>
  <c r="AH1" i="17" s="1"/>
  <c r="AP19" i="18" l="1"/>
  <c r="S19" i="43"/>
  <c r="BA19" i="1" s="1"/>
  <c r="AQ19" i="18" l="1"/>
  <c r="AR19" i="18" s="1"/>
  <c r="J19" i="43"/>
  <c r="R19" i="1" l="1"/>
  <c r="I1" i="17" s="1"/>
  <c r="DC16" i="31"/>
  <c r="CY16" i="31"/>
  <c r="CU16" i="31"/>
  <c r="DF16" i="31"/>
  <c r="DB16" i="31"/>
  <c r="CX16" i="31"/>
  <c r="CT16" i="31"/>
  <c r="CZ16" i="31"/>
  <c r="CV16" i="31"/>
  <c r="DE16" i="31"/>
  <c r="DA16" i="31"/>
  <c r="CW16" i="31"/>
  <c r="CS16" i="31"/>
  <c r="DD16" i="31"/>
  <c r="AS19" i="18"/>
  <c r="AH19" i="43"/>
  <c r="L19" i="1"/>
  <c r="G1" i="17" s="1"/>
  <c r="O44" i="58" l="1"/>
  <c r="O45" i="58"/>
  <c r="AT19" i="18"/>
  <c r="AX19" i="43"/>
  <c r="D45" i="58" l="1"/>
  <c r="D41" i="58"/>
  <c r="D42" i="58"/>
  <c r="D43" i="58"/>
  <c r="D44" i="58"/>
  <c r="D40" i="58"/>
  <c r="DI16" i="31"/>
  <c r="D11" i="55"/>
  <c r="AZ22" i="55"/>
  <c r="BA24" i="55"/>
  <c r="AT24" i="55"/>
  <c r="AV12" i="55"/>
  <c r="L17" i="55"/>
  <c r="AG25" i="55"/>
  <c r="AL25" i="55" s="1"/>
  <c r="AE14" i="55"/>
  <c r="AP13" i="55"/>
  <c r="AG12" i="55"/>
  <c r="AL12" i="55" s="1"/>
  <c r="AQ21" i="55"/>
  <c r="B19" i="55"/>
  <c r="AY24" i="55"/>
  <c r="AG20" i="55"/>
  <c r="AL20" i="55" s="1"/>
  <c r="BA9" i="55"/>
  <c r="BA18" i="55"/>
  <c r="AP12" i="55"/>
  <c r="AT13" i="55"/>
  <c r="L19" i="55"/>
  <c r="I18" i="55"/>
  <c r="AZ21" i="55"/>
  <c r="BA15" i="55"/>
  <c r="AG22" i="55"/>
  <c r="AL22" i="55" s="1"/>
  <c r="B17" i="55"/>
  <c r="AF12" i="55"/>
  <c r="AK12" i="55" s="1"/>
  <c r="AQ16" i="55"/>
  <c r="AG13" i="55"/>
  <c r="AL13" i="55" s="1"/>
  <c r="AF20" i="55"/>
  <c r="AK20" i="55" s="1"/>
  <c r="AP11" i="55"/>
  <c r="AO13" i="55"/>
  <c r="AE22" i="55"/>
  <c r="AE16" i="55"/>
  <c r="AE23" i="55"/>
  <c r="AF7" i="55"/>
  <c r="AK7" i="55" s="1"/>
  <c r="AQ23" i="55"/>
  <c r="AQ11" i="55"/>
  <c r="AQ12" i="55"/>
  <c r="AE10" i="55"/>
  <c r="BA21" i="55"/>
  <c r="AQ14" i="55"/>
  <c r="AY13" i="55"/>
  <c r="AE15" i="55"/>
  <c r="AV20" i="55"/>
  <c r="AT8" i="55"/>
  <c r="BA14" i="55"/>
  <c r="AT17" i="55"/>
  <c r="AF6" i="55"/>
  <c r="AY25" i="55"/>
  <c r="AP24" i="55"/>
  <c r="AP14" i="55"/>
  <c r="AG21" i="55"/>
  <c r="AL21" i="55" s="1"/>
  <c r="AE9" i="55"/>
  <c r="AP9" i="55"/>
  <c r="AG6" i="55"/>
  <c r="AP15" i="55"/>
  <c r="AT19" i="55"/>
  <c r="AU14" i="55"/>
  <c r="AG23" i="55"/>
  <c r="AL23" i="55" s="1"/>
  <c r="AU7" i="55"/>
  <c r="AZ9" i="55"/>
  <c r="I19" i="55"/>
  <c r="AQ13" i="55"/>
  <c r="AQ19" i="55"/>
  <c r="AQ8" i="55"/>
  <c r="AO20" i="55"/>
  <c r="AU21" i="55"/>
  <c r="AU13" i="55"/>
  <c r="AZ25" i="55"/>
  <c r="AT21" i="55"/>
  <c r="AT22" i="55"/>
  <c r="AU22" i="55"/>
  <c r="AY6" i="55"/>
  <c r="AU11" i="55"/>
  <c r="AT20" i="55"/>
  <c r="AV22" i="55"/>
  <c r="AO12" i="55"/>
  <c r="AP6" i="55"/>
  <c r="AP20" i="55"/>
  <c r="AO18" i="55"/>
  <c r="AG17" i="55"/>
  <c r="AL17" i="55" s="1"/>
  <c r="AG8" i="55"/>
  <c r="AL8" i="55" s="1"/>
  <c r="AU10" i="55"/>
  <c r="D13" i="55"/>
  <c r="AT16" i="55"/>
  <c r="AZ12" i="55"/>
  <c r="AF11" i="55"/>
  <c r="AK11" i="55" s="1"/>
  <c r="L18" i="55"/>
  <c r="AT9" i="55"/>
  <c r="AT18" i="55"/>
  <c r="AU8" i="55"/>
  <c r="AY12" i="55"/>
  <c r="AO9" i="55"/>
  <c r="AE17" i="55"/>
  <c r="AQ20" i="55"/>
  <c r="AO22" i="55"/>
  <c r="AG15" i="55"/>
  <c r="AL15" i="55" s="1"/>
  <c r="AP25" i="55"/>
  <c r="J11" i="55"/>
  <c r="AF16" i="55"/>
  <c r="AK16" i="55" s="1"/>
  <c r="AO23" i="55"/>
  <c r="AO16" i="55"/>
  <c r="AE12" i="55"/>
  <c r="AO11" i="55"/>
  <c r="AV14" i="55"/>
  <c r="AZ24" i="55"/>
  <c r="AQ22" i="55"/>
  <c r="AG11" i="55"/>
  <c r="AL11" i="55" s="1"/>
  <c r="AQ18" i="55"/>
  <c r="AU15" i="55"/>
  <c r="AV6" i="55"/>
  <c r="AU23" i="55"/>
  <c r="AZ11" i="55"/>
  <c r="AY7" i="55"/>
  <c r="AU25" i="55"/>
  <c r="BA25" i="55"/>
  <c r="AZ20" i="55"/>
  <c r="AU20" i="55"/>
  <c r="AQ7" i="55"/>
  <c r="AE24" i="55"/>
  <c r="AO8" i="55"/>
  <c r="AO10" i="55"/>
  <c r="AP16" i="55"/>
  <c r="AG16" i="55"/>
  <c r="AL16" i="55" s="1"/>
  <c r="AY15" i="55"/>
  <c r="J12" i="55"/>
  <c r="AV21" i="55"/>
  <c r="AF21" i="55"/>
  <c r="AK21" i="55" s="1"/>
  <c r="AV19" i="55"/>
  <c r="AV17" i="55"/>
  <c r="AU6" i="55"/>
  <c r="AQ6" i="55"/>
  <c r="AE19" i="55"/>
  <c r="AT23" i="55"/>
  <c r="AF24" i="55"/>
  <c r="AK24" i="55" s="1"/>
  <c r="BA16" i="55"/>
  <c r="BA17" i="55"/>
  <c r="AU9" i="55"/>
  <c r="AT14" i="55"/>
  <c r="AY8" i="55"/>
  <c r="AT7" i="55"/>
  <c r="AZ7" i="55"/>
  <c r="AU12" i="55"/>
  <c r="AU24" i="55"/>
  <c r="AV18" i="55"/>
  <c r="AO15" i="55"/>
  <c r="AP23" i="55"/>
  <c r="AE18" i="55"/>
  <c r="AG24" i="55"/>
  <c r="AL24" i="55" s="1"/>
  <c r="AF8" i="55"/>
  <c r="AK8" i="55" s="1"/>
  <c r="AZ18" i="55"/>
  <c r="AV7" i="55"/>
  <c r="BA8" i="55"/>
  <c r="B18" i="55"/>
  <c r="AF22" i="55"/>
  <c r="AK22" i="55" s="1"/>
  <c r="AU17" i="55"/>
  <c r="AZ8" i="55"/>
  <c r="AV10" i="55"/>
  <c r="AV11" i="55"/>
  <c r="AO19" i="55"/>
  <c r="AE6" i="55"/>
  <c r="AG19" i="55"/>
  <c r="AL19" i="55" s="1"/>
  <c r="AO6" i="55"/>
  <c r="AE13" i="55"/>
  <c r="AQ15" i="55"/>
  <c r="J13" i="55"/>
  <c r="AF9" i="55"/>
  <c r="AK9" i="55" s="1"/>
  <c r="AE25" i="55"/>
  <c r="AV25" i="55"/>
  <c r="AF10" i="55"/>
  <c r="AK10" i="55" s="1"/>
  <c r="AU16" i="55"/>
  <c r="AV23" i="55"/>
  <c r="AY20" i="55"/>
  <c r="AT15" i="55"/>
  <c r="BA12" i="55"/>
  <c r="AT11" i="55"/>
  <c r="AF18" i="55"/>
  <c r="AK18" i="55" s="1"/>
  <c r="AT6" i="55"/>
  <c r="AP18" i="55"/>
  <c r="AV13" i="55"/>
  <c r="AY18" i="55"/>
  <c r="AZ13" i="55"/>
  <c r="AV9" i="55"/>
  <c r="BA11" i="55"/>
  <c r="AV15" i="55"/>
  <c r="BA10" i="55"/>
  <c r="AZ6" i="55"/>
  <c r="AT10" i="55"/>
  <c r="AV24" i="55"/>
  <c r="AE11" i="55"/>
  <c r="AF17" i="55"/>
  <c r="AK17" i="55" s="1"/>
  <c r="AF19" i="55"/>
  <c r="AK19" i="55" s="1"/>
  <c r="AF13" i="55"/>
  <c r="AK13" i="55" s="1"/>
  <c r="AO7" i="55"/>
  <c r="AT12" i="55"/>
  <c r="AQ17" i="55"/>
  <c r="AY16" i="55"/>
  <c r="BA19" i="55"/>
  <c r="AT25" i="55"/>
  <c r="AZ15" i="55"/>
  <c r="AY23" i="55"/>
  <c r="BA7" i="55"/>
  <c r="AZ17" i="55"/>
  <c r="BA6" i="55"/>
  <c r="AY11" i="55"/>
  <c r="AE20" i="55"/>
  <c r="AF14" i="55"/>
  <c r="AK14" i="55" s="1"/>
  <c r="AQ10" i="55"/>
  <c r="AP21" i="55"/>
  <c r="BE21" i="55" s="1"/>
  <c r="AP10" i="55"/>
  <c r="AO21" i="55"/>
  <c r="AO24" i="55"/>
  <c r="AZ10" i="55"/>
  <c r="AY17" i="55"/>
  <c r="BA13" i="55"/>
  <c r="BA22" i="55"/>
  <c r="AZ19" i="55"/>
  <c r="BA23" i="55"/>
  <c r="AZ16" i="55"/>
  <c r="AY14" i="55"/>
  <c r="AP17" i="55"/>
  <c r="BE17" i="55" s="1"/>
  <c r="AG18" i="55"/>
  <c r="AL18" i="55" s="1"/>
  <c r="AQ25" i="55"/>
  <c r="AE7" i="55"/>
  <c r="AE21" i="55"/>
  <c r="AF15" i="55"/>
  <c r="AK15" i="55" s="1"/>
  <c r="AY10" i="55"/>
  <c r="AQ24" i="55"/>
  <c r="AU18" i="55"/>
  <c r="AO25" i="55"/>
  <c r="AV8" i="55"/>
  <c r="AZ14" i="55"/>
  <c r="AY19" i="55"/>
  <c r="AY21" i="55"/>
  <c r="AV16" i="55"/>
  <c r="AZ23" i="55"/>
  <c r="AP22" i="55"/>
  <c r="AO17" i="55"/>
  <c r="AG10" i="55"/>
  <c r="AL10" i="55" s="1"/>
  <c r="AQ9" i="55"/>
  <c r="AO14" i="55"/>
  <c r="AE8" i="55"/>
  <c r="AP8" i="55"/>
  <c r="AG9" i="55"/>
  <c r="AL9" i="55" s="1"/>
  <c r="AY9" i="55"/>
  <c r="AX9" i="55" s="1"/>
  <c r="AP7" i="55"/>
  <c r="BE7" i="55" s="1"/>
  <c r="I17" i="55"/>
  <c r="AF23" i="55"/>
  <c r="AK23" i="55" s="1"/>
  <c r="AP19" i="55"/>
  <c r="BA20" i="55"/>
  <c r="AU19" i="55"/>
  <c r="AY22" i="55"/>
  <c r="AG7" i="55"/>
  <c r="AL7" i="55" s="1"/>
  <c r="AF25" i="55"/>
  <c r="AK25" i="55" s="1"/>
  <c r="AG14" i="55"/>
  <c r="AL14" i="55" s="1"/>
  <c r="AU19" i="18"/>
  <c r="AM19" i="43" s="1"/>
  <c r="AI19" i="43"/>
  <c r="B10" i="53"/>
  <c r="B58" i="53"/>
  <c r="C58" i="53" s="1"/>
  <c r="B34" i="53"/>
  <c r="C34" i="53" s="1"/>
  <c r="AV19" i="18"/>
  <c r="O19" i="55" l="1"/>
  <c r="Q19" i="55" s="1"/>
  <c r="AX17" i="55"/>
  <c r="E19" i="55"/>
  <c r="BE8" i="55"/>
  <c r="BE19" i="55"/>
  <c r="BF17" i="55"/>
  <c r="BF25" i="55"/>
  <c r="AS25" i="55"/>
  <c r="O18" i="55"/>
  <c r="Q18" i="55" s="1"/>
  <c r="AX11" i="55"/>
  <c r="AX16" i="55"/>
  <c r="AS7" i="55"/>
  <c r="BE22" i="55"/>
  <c r="AX22" i="55"/>
  <c r="AS14" i="55"/>
  <c r="AX21" i="55"/>
  <c r="BF9" i="55"/>
  <c r="BF10" i="55"/>
  <c r="AS11" i="55"/>
  <c r="AX18" i="55"/>
  <c r="BF15" i="55"/>
  <c r="AS10" i="55"/>
  <c r="AS12" i="55"/>
  <c r="BE25" i="55"/>
  <c r="AX19" i="55"/>
  <c r="AD7" i="55"/>
  <c r="AJ7" i="55"/>
  <c r="AI7" i="55" s="1"/>
  <c r="BF7" i="55"/>
  <c r="AV26" i="55"/>
  <c r="AD12" i="55"/>
  <c r="AJ12" i="55"/>
  <c r="AI12" i="55" s="1"/>
  <c r="BF20" i="55"/>
  <c r="BE20" i="55"/>
  <c r="AS22" i="55"/>
  <c r="BF13" i="55"/>
  <c r="AG26" i="55"/>
  <c r="AL6" i="55"/>
  <c r="AL26" i="55" s="1"/>
  <c r="AS17" i="55"/>
  <c r="AD22" i="55"/>
  <c r="AJ22" i="55"/>
  <c r="AI22" i="55" s="1"/>
  <c r="BD17" i="55"/>
  <c r="AN17" i="55"/>
  <c r="BD25" i="55"/>
  <c r="AN25" i="55"/>
  <c r="AD20" i="55"/>
  <c r="AJ20" i="55"/>
  <c r="AI20" i="55" s="1"/>
  <c r="AD11" i="55"/>
  <c r="AJ11" i="55"/>
  <c r="AI11" i="55" s="1"/>
  <c r="AS15" i="55"/>
  <c r="AS23" i="55"/>
  <c r="AN16" i="55"/>
  <c r="BD16" i="55"/>
  <c r="AD17" i="55"/>
  <c r="AJ17" i="55"/>
  <c r="AI17" i="55" s="1"/>
  <c r="BE6" i="55"/>
  <c r="AP26" i="55"/>
  <c r="AS21" i="55"/>
  <c r="BE9" i="55"/>
  <c r="AD10" i="55"/>
  <c r="AJ10" i="55"/>
  <c r="AI10" i="55" s="1"/>
  <c r="AN13" i="55"/>
  <c r="BD13" i="55"/>
  <c r="AX20" i="55"/>
  <c r="AD19" i="55"/>
  <c r="AJ19" i="55"/>
  <c r="AI19" i="55" s="1"/>
  <c r="AX15" i="55"/>
  <c r="BF18" i="55"/>
  <c r="AN23" i="55"/>
  <c r="BD23" i="55"/>
  <c r="AN9" i="55"/>
  <c r="BD9" i="55"/>
  <c r="AS16" i="55"/>
  <c r="BD12" i="55"/>
  <c r="AN12" i="55"/>
  <c r="AD9" i="55"/>
  <c r="AJ9" i="55"/>
  <c r="AI9" i="55" s="1"/>
  <c r="AS8" i="55"/>
  <c r="BF12" i="55"/>
  <c r="BE11" i="55"/>
  <c r="AX24" i="55"/>
  <c r="BF24" i="55"/>
  <c r="AX14" i="55"/>
  <c r="BD24" i="55"/>
  <c r="AN24" i="55"/>
  <c r="BA26" i="55"/>
  <c r="AD13" i="55"/>
  <c r="AJ13" i="55"/>
  <c r="AI13" i="55" s="1"/>
  <c r="AD18" i="55"/>
  <c r="AJ18" i="55"/>
  <c r="AI18" i="55" s="1"/>
  <c r="AX8" i="55"/>
  <c r="BF6" i="55"/>
  <c r="AQ26" i="55"/>
  <c r="AX12" i="55"/>
  <c r="BF11" i="55"/>
  <c r="AS24" i="55"/>
  <c r="AX10" i="55"/>
  <c r="BD21" i="55"/>
  <c r="AN21" i="55"/>
  <c r="AZ26" i="55"/>
  <c r="BE18" i="55"/>
  <c r="AO26" i="55"/>
  <c r="AN6" i="55"/>
  <c r="BD6" i="55"/>
  <c r="BE23" i="55"/>
  <c r="AU26" i="55"/>
  <c r="BE16" i="55"/>
  <c r="BF22" i="55"/>
  <c r="O17" i="55"/>
  <c r="Q17" i="55" s="1"/>
  <c r="AS20" i="55"/>
  <c r="BE14" i="55"/>
  <c r="BF23" i="55"/>
  <c r="BF21" i="55"/>
  <c r="BE10" i="55"/>
  <c r="AN7" i="55"/>
  <c r="BD7" i="55"/>
  <c r="AS6" i="55"/>
  <c r="AT26" i="55"/>
  <c r="AN15" i="55"/>
  <c r="BD15" i="55"/>
  <c r="AN10" i="55"/>
  <c r="BD10" i="55"/>
  <c r="AX7" i="55"/>
  <c r="AS18" i="55"/>
  <c r="AN20" i="55"/>
  <c r="BD20" i="55"/>
  <c r="BE24" i="55"/>
  <c r="AD15" i="55"/>
  <c r="AJ15" i="55"/>
  <c r="AI15" i="55" s="1"/>
  <c r="BF16" i="55"/>
  <c r="AS13" i="55"/>
  <c r="AD21" i="55"/>
  <c r="AJ21" i="55"/>
  <c r="AI21" i="55" s="1"/>
  <c r="AX23" i="55"/>
  <c r="AD6" i="55"/>
  <c r="AE26" i="55"/>
  <c r="AJ6" i="55"/>
  <c r="BD8" i="55"/>
  <c r="AN8" i="55"/>
  <c r="AS9" i="55"/>
  <c r="AY26" i="55"/>
  <c r="AX6" i="55"/>
  <c r="BF8" i="55"/>
  <c r="AS19" i="55"/>
  <c r="AX25" i="55"/>
  <c r="AX13" i="55"/>
  <c r="AD23" i="55"/>
  <c r="AJ23" i="55"/>
  <c r="AI23" i="55" s="1"/>
  <c r="BE12" i="55"/>
  <c r="BE13" i="55"/>
  <c r="E17" i="55"/>
  <c r="AD8" i="55"/>
  <c r="AJ8" i="55"/>
  <c r="AI8" i="55" s="1"/>
  <c r="AN14" i="55"/>
  <c r="BD14" i="55"/>
  <c r="AD25" i="55"/>
  <c r="AJ25" i="55"/>
  <c r="AI25" i="55" s="1"/>
  <c r="AN19" i="55"/>
  <c r="BD19" i="55"/>
  <c r="AD24" i="55"/>
  <c r="AJ24" i="55"/>
  <c r="AI24" i="55" s="1"/>
  <c r="AN11" i="55"/>
  <c r="BD11" i="55"/>
  <c r="AN22" i="55"/>
  <c r="BD22" i="55"/>
  <c r="BD18" i="55"/>
  <c r="AN18" i="55"/>
  <c r="BF19" i="55"/>
  <c r="BE15" i="55"/>
  <c r="AF26" i="55"/>
  <c r="AK6" i="55"/>
  <c r="AK26" i="55" s="1"/>
  <c r="BF14" i="55"/>
  <c r="AD16" i="55"/>
  <c r="AJ16" i="55"/>
  <c r="AI16" i="55" s="1"/>
  <c r="AD14" i="55"/>
  <c r="AJ14" i="55"/>
  <c r="AI14" i="55" s="1"/>
  <c r="AW19" i="18"/>
  <c r="AX19" i="18" s="1"/>
  <c r="BF19" i="43" s="1"/>
  <c r="DQ16" i="31" s="1"/>
  <c r="ET19" i="43"/>
  <c r="BC17" i="55" l="1"/>
  <c r="AY19" i="18"/>
  <c r="BC10" i="55"/>
  <c r="BC7" i="55"/>
  <c r="BC18" i="55"/>
  <c r="BC11" i="55"/>
  <c r="AR11" i="55"/>
  <c r="BC9" i="55"/>
  <c r="AW6" i="55"/>
  <c r="BC20" i="55"/>
  <c r="AM22" i="55"/>
  <c r="AC25" i="55"/>
  <c r="AR9" i="55"/>
  <c r="BC25" i="55"/>
  <c r="BC8" i="55"/>
  <c r="BC21" i="55"/>
  <c r="AW23" i="55"/>
  <c r="AM15" i="55"/>
  <c r="AW8" i="55"/>
  <c r="BC24" i="55"/>
  <c r="AM23" i="55"/>
  <c r="AW16" i="55"/>
  <c r="BE26" i="55"/>
  <c r="AC11" i="55"/>
  <c r="BD26" i="55"/>
  <c r="BC6" i="55"/>
  <c r="AW10" i="55"/>
  <c r="AW14" i="55"/>
  <c r="AC9" i="55"/>
  <c r="BC13" i="55"/>
  <c r="AC22" i="55"/>
  <c r="AM11" i="55"/>
  <c r="AM20" i="55"/>
  <c r="AR6" i="55"/>
  <c r="AR20" i="55"/>
  <c r="AM6" i="55"/>
  <c r="AW22" i="55"/>
  <c r="AC18" i="55"/>
  <c r="AM12" i="55"/>
  <c r="AW15" i="55"/>
  <c r="AM13" i="55"/>
  <c r="AC17" i="55"/>
  <c r="AC20" i="55"/>
  <c r="AR17" i="55"/>
  <c r="AC12" i="55"/>
  <c r="AM8" i="55"/>
  <c r="AW19" i="55"/>
  <c r="AR18" i="55"/>
  <c r="AR24" i="55"/>
  <c r="AW11" i="55"/>
  <c r="BC12" i="55"/>
  <c r="BC16" i="55"/>
  <c r="AW17" i="55"/>
  <c r="BC14" i="55"/>
  <c r="AC24" i="55"/>
  <c r="AR13" i="55"/>
  <c r="AW7" i="55"/>
  <c r="AM7" i="55"/>
  <c r="AC13" i="55"/>
  <c r="AW24" i="55"/>
  <c r="AR16" i="55"/>
  <c r="AC19" i="55"/>
  <c r="AC10" i="55"/>
  <c r="AM16" i="55"/>
  <c r="AM25" i="55"/>
  <c r="AW13" i="55"/>
  <c r="AM18" i="55"/>
  <c r="BC19" i="55"/>
  <c r="AC8" i="55"/>
  <c r="AW25" i="55"/>
  <c r="AI6" i="55"/>
  <c r="AH6" i="55" s="1"/>
  <c r="AJ26" i="55"/>
  <c r="AW12" i="55"/>
  <c r="AR10" i="55"/>
  <c r="AR7" i="55"/>
  <c r="AR23" i="55"/>
  <c r="AR25" i="55"/>
  <c r="AC21" i="55"/>
  <c r="AM14" i="55"/>
  <c r="AM19" i="55"/>
  <c r="AW9" i="55"/>
  <c r="AR19" i="55"/>
  <c r="AM10" i="55"/>
  <c r="AW21" i="55"/>
  <c r="AR12" i="55"/>
  <c r="AM9" i="55"/>
  <c r="AW20" i="55"/>
  <c r="AR21" i="55"/>
  <c r="AR15" i="55"/>
  <c r="AM17" i="55"/>
  <c r="AR22" i="55"/>
  <c r="AC23" i="55"/>
  <c r="AC14" i="55"/>
  <c r="AC16" i="55"/>
  <c r="BC22" i="55"/>
  <c r="AC6" i="55"/>
  <c r="AC15" i="55"/>
  <c r="BC15" i="55"/>
  <c r="AR14" i="55"/>
  <c r="AM21" i="55"/>
  <c r="BF26" i="55"/>
  <c r="AM24" i="55"/>
  <c r="AR8" i="55"/>
  <c r="BC23" i="55"/>
  <c r="AW18" i="55"/>
  <c r="AC7" i="55"/>
  <c r="B15" i="53"/>
  <c r="B63" i="53"/>
  <c r="C63" i="53" s="1"/>
  <c r="B39" i="53"/>
  <c r="C39" i="53" s="1"/>
  <c r="AZ19" i="18"/>
  <c r="BZ19" i="43"/>
  <c r="AH15" i="55" l="1"/>
  <c r="BB23" i="55"/>
  <c r="BB21" i="55"/>
  <c r="BB8" i="55"/>
  <c r="AH25" i="55"/>
  <c r="AH14" i="55"/>
  <c r="BB7" i="55"/>
  <c r="L31" i="55"/>
  <c r="BB11" i="55"/>
  <c r="BB13" i="55"/>
  <c r="AH21" i="55"/>
  <c r="K29" i="55"/>
  <c r="BB10" i="55"/>
  <c r="I32" i="55"/>
  <c r="I26" i="55"/>
  <c r="I35" i="55"/>
  <c r="I36" i="55"/>
  <c r="H34" i="55"/>
  <c r="I25" i="55"/>
  <c r="I30" i="55"/>
  <c r="H24" i="55"/>
  <c r="I27" i="55"/>
  <c r="I37" i="55"/>
  <c r="I31" i="55"/>
  <c r="H29" i="55"/>
  <c r="AH22" i="55"/>
  <c r="L32" i="55"/>
  <c r="BB16" i="55"/>
  <c r="L30" i="55"/>
  <c r="B35" i="55"/>
  <c r="B30" i="55"/>
  <c r="B27" i="55"/>
  <c r="B32" i="55"/>
  <c r="B37" i="55"/>
  <c r="B26" i="55"/>
  <c r="B36" i="55"/>
  <c r="A34" i="55"/>
  <c r="B25" i="55"/>
  <c r="B31" i="55"/>
  <c r="A24" i="55"/>
  <c r="A29" i="55"/>
  <c r="BB22" i="55"/>
  <c r="BB25" i="55"/>
  <c r="AH10" i="55"/>
  <c r="AH18" i="55"/>
  <c r="K24" i="55"/>
  <c r="AH19" i="55"/>
  <c r="AH12" i="55"/>
  <c r="L26" i="55"/>
  <c r="L35" i="55"/>
  <c r="BB18" i="55"/>
  <c r="BB12" i="55"/>
  <c r="AH23" i="55"/>
  <c r="BB6" i="55"/>
  <c r="L37" i="55"/>
  <c r="L27" i="55"/>
  <c r="BB17" i="55"/>
  <c r="AH16" i="55"/>
  <c r="BB9" i="55"/>
  <c r="BB19" i="55"/>
  <c r="AH24" i="55"/>
  <c r="AH20" i="55"/>
  <c r="AH9" i="55"/>
  <c r="L25" i="55"/>
  <c r="K34" i="55"/>
  <c r="AH11" i="55"/>
  <c r="BB15" i="55"/>
  <c r="AH7" i="55"/>
  <c r="AH8" i="55"/>
  <c r="BB14" i="55"/>
  <c r="AH13" i="55"/>
  <c r="AH17" i="55"/>
  <c r="BB20" i="55"/>
  <c r="BB24" i="55"/>
  <c r="L36" i="55"/>
  <c r="BA19" i="18"/>
  <c r="AY19" i="43"/>
  <c r="DJ16" i="31" s="1"/>
  <c r="E30" i="55" l="1"/>
  <c r="D24" i="55"/>
  <c r="E25" i="55"/>
  <c r="E26" i="55"/>
  <c r="E27" i="55"/>
  <c r="D34" i="55"/>
  <c r="E37" i="55"/>
  <c r="E36" i="55"/>
  <c r="E31" i="55"/>
  <c r="D29" i="55"/>
  <c r="E32" i="55"/>
  <c r="O25" i="55"/>
  <c r="N24" i="55"/>
  <c r="N29" i="55"/>
  <c r="O36" i="55"/>
  <c r="O30" i="55"/>
  <c r="O32" i="55"/>
  <c r="O31" i="55"/>
  <c r="O27" i="55"/>
  <c r="O26" i="55"/>
  <c r="N34" i="55"/>
  <c r="O37" i="55"/>
  <c r="O35" i="55"/>
  <c r="E35" i="55"/>
  <c r="AB19" i="1"/>
  <c r="O1" i="17" s="1"/>
  <c r="B12" i="53"/>
  <c r="B36" i="53"/>
  <c r="C36" i="53" s="1"/>
  <c r="B60" i="53"/>
  <c r="C60" i="53" s="1"/>
  <c r="BB19" i="18"/>
  <c r="BK19" i="43"/>
  <c r="C19" i="1"/>
  <c r="AA1" i="17" s="1"/>
  <c r="BC19" i="18" l="1"/>
  <c r="BA19" i="43"/>
  <c r="DL16" i="31" s="1"/>
  <c r="AC19" i="1" l="1"/>
  <c r="AN1" i="17" s="1"/>
  <c r="B22" i="53"/>
  <c r="B46" i="53"/>
  <c r="C46" i="53" s="1"/>
  <c r="B70" i="53"/>
  <c r="C70" i="53" s="1"/>
  <c r="BD19" i="18"/>
  <c r="BO19" i="43"/>
  <c r="BE19" i="18" l="1"/>
  <c r="BH19" i="43"/>
  <c r="BF19" i="18" l="1"/>
  <c r="BL19" i="43"/>
  <c r="BG19" i="18" l="1"/>
  <c r="BM19" i="43"/>
  <c r="BH19" i="18" l="1"/>
  <c r="BN19" i="43"/>
  <c r="BI19" i="18" l="1"/>
  <c r="BQ19" i="43"/>
  <c r="BJ19" i="18" l="1"/>
  <c r="BP19" i="43"/>
  <c r="BK19" i="18" l="1"/>
  <c r="BR19" i="43"/>
  <c r="G19" i="1" s="1"/>
  <c r="AD1" i="17" l="1"/>
  <c r="BL19" i="18"/>
  <c r="CA19" i="43"/>
  <c r="O19" i="43" s="1"/>
  <c r="BM19" i="18" l="1"/>
  <c r="BC19" i="43"/>
  <c r="DN16" i="31" s="1"/>
  <c r="B18" i="53" l="1"/>
  <c r="B42" i="53"/>
  <c r="C42" i="53" s="1"/>
  <c r="B66" i="53"/>
  <c r="C66" i="53" s="1"/>
  <c r="BN19" i="18"/>
  <c r="BV19" i="43"/>
  <c r="BO19" i="18" l="1"/>
  <c r="BS19" i="43"/>
  <c r="BP19" i="18" l="1"/>
  <c r="BT19" i="43"/>
  <c r="BQ19" i="18" l="1"/>
  <c r="CB19" i="43"/>
  <c r="BR19" i="18" l="1"/>
  <c r="BX19" i="43"/>
  <c r="BS19" i="18" l="1"/>
  <c r="BW19" i="43"/>
  <c r="BT19" i="18" l="1"/>
  <c r="BY19" i="43"/>
  <c r="H19" i="1" l="1"/>
  <c r="AE1" i="17" s="1"/>
  <c r="BU19" i="18"/>
  <c r="BU19" i="43"/>
  <c r="BV19" i="18" l="1"/>
  <c r="BB19" i="43"/>
  <c r="DM16" i="31" s="1"/>
  <c r="BW19" i="18" l="1"/>
  <c r="BE19" i="43"/>
  <c r="DP16" i="31" s="1"/>
  <c r="B16" i="53" l="1"/>
  <c r="B40" i="53"/>
  <c r="C40" i="53" s="1"/>
  <c r="B64" i="53"/>
  <c r="C64" i="53" s="1"/>
  <c r="BX19" i="18"/>
  <c r="BD19" i="43"/>
  <c r="DO16" i="31" s="1"/>
  <c r="B14" i="53" l="1"/>
  <c r="B62" i="53"/>
  <c r="C62" i="53" s="1"/>
  <c r="B38" i="53"/>
  <c r="C38" i="53" s="1"/>
  <c r="BY19" i="18"/>
  <c r="U19" i="43"/>
  <c r="G7" i="55" l="1"/>
  <c r="D12" i="55"/>
  <c r="E18" i="55" s="1"/>
  <c r="AG16" i="31"/>
  <c r="AF16" i="31"/>
  <c r="AS19" i="1"/>
  <c r="V1" i="17" s="1"/>
  <c r="B8" i="53"/>
  <c r="BZ19" i="18"/>
  <c r="BI19" i="43"/>
  <c r="C14" i="53" l="1"/>
  <c r="B16" i="54"/>
  <c r="C20" i="53"/>
  <c r="C11" i="53"/>
  <c r="C19" i="53"/>
  <c r="C24" i="53"/>
  <c r="C17" i="53"/>
  <c r="C9" i="53"/>
  <c r="C10" i="53"/>
  <c r="C15" i="53"/>
  <c r="C12" i="53"/>
  <c r="C22" i="53"/>
  <c r="C18" i="53"/>
  <c r="C16" i="53"/>
  <c r="CA19" i="18"/>
  <c r="BG19" i="43"/>
  <c r="B21" i="53" l="1"/>
  <c r="C21" i="53" s="1"/>
  <c r="B69" i="53"/>
  <c r="C69" i="53" s="1"/>
  <c r="B45" i="53"/>
  <c r="C45" i="53" s="1"/>
  <c r="F16" i="54"/>
  <c r="D18" i="54"/>
  <c r="AE17" i="54"/>
  <c r="AG17" i="54" s="1"/>
  <c r="AH17" i="54" s="1"/>
  <c r="CB19" i="18"/>
  <c r="AJ19" i="43"/>
  <c r="AO7" i="54" l="1"/>
  <c r="AN18" i="54" s="1"/>
  <c r="AL5" i="54"/>
  <c r="AM18" i="54"/>
  <c r="AL18" i="54"/>
  <c r="AI17" i="54"/>
  <c r="D24" i="54" s="1"/>
  <c r="AK18" i="54"/>
  <c r="AL6" i="54"/>
  <c r="AJ18" i="54"/>
  <c r="D25" i="54"/>
  <c r="AJ6" i="54"/>
  <c r="AJ5" i="54"/>
  <c r="CC19" i="18"/>
  <c r="AT19" i="43" s="1"/>
  <c r="X19" i="43"/>
  <c r="AV19" i="1" s="1"/>
  <c r="Y1" i="17" s="1"/>
  <c r="N57" i="58" l="1"/>
  <c r="N51" i="58"/>
  <c r="N56" i="58"/>
  <c r="N53" i="58"/>
  <c r="N50" i="58"/>
  <c r="N54" i="58"/>
  <c r="N52" i="58"/>
  <c r="N55" i="58"/>
  <c r="CC16" i="31"/>
  <c r="CE16" i="31"/>
  <c r="CA16" i="31"/>
  <c r="CD16" i="31"/>
  <c r="BZ16" i="31"/>
  <c r="CF16" i="31"/>
  <c r="CB16" i="31"/>
  <c r="CG16" i="31"/>
  <c r="E26" i="54"/>
  <c r="AK19" i="54"/>
  <c r="AK20" i="54" s="1"/>
  <c r="AK21" i="54" s="1"/>
  <c r="AK22" i="54" s="1"/>
  <c r="AK23" i="54" s="1"/>
  <c r="AK24" i="54" s="1"/>
  <c r="AK25" i="54" s="1"/>
  <c r="AK26" i="54" s="1"/>
  <c r="AK27" i="54" s="1"/>
  <c r="AK28" i="54" s="1"/>
  <c r="AK29" i="54" s="1"/>
  <c r="AK30" i="54" s="1"/>
  <c r="AK31" i="54" s="1"/>
  <c r="AK32" i="54" s="1"/>
  <c r="AK33" i="54" s="1"/>
  <c r="AK34" i="54" s="1"/>
  <c r="AK35" i="54" s="1"/>
  <c r="AK36" i="54" s="1"/>
  <c r="AK37" i="54" s="1"/>
  <c r="E27" i="54" s="1"/>
  <c r="AO9" i="54" s="1"/>
  <c r="AJ19" i="54"/>
  <c r="AJ20" i="54" s="1"/>
  <c r="AJ21" i="54" s="1"/>
  <c r="AJ22" i="54" s="1"/>
  <c r="AJ23" i="54" s="1"/>
  <c r="AJ24" i="54" s="1"/>
  <c r="AJ25" i="54" s="1"/>
  <c r="AJ26" i="54" s="1"/>
  <c r="AJ27" i="54" s="1"/>
  <c r="AJ28" i="54" s="1"/>
  <c r="AJ29" i="54" s="1"/>
  <c r="AJ30" i="54" s="1"/>
  <c r="AJ31" i="54" s="1"/>
  <c r="AJ32" i="54" s="1"/>
  <c r="AJ33" i="54" s="1"/>
  <c r="AJ34" i="54" s="1"/>
  <c r="AJ35" i="54" s="1"/>
  <c r="AJ36" i="54" s="1"/>
  <c r="AJ37" i="54" s="1"/>
  <c r="D27" i="54" s="1"/>
  <c r="AO8" i="54" s="1"/>
  <c r="D26" i="54"/>
  <c r="AL19" i="54"/>
  <c r="AL20" i="54" s="1"/>
  <c r="AL21" i="54" s="1"/>
  <c r="AL22" i="54" s="1"/>
  <c r="AL23" i="54" s="1"/>
  <c r="AL24" i="54" s="1"/>
  <c r="AL25" i="54" s="1"/>
  <c r="AL26" i="54" s="1"/>
  <c r="AL27" i="54" s="1"/>
  <c r="AL28" i="54" s="1"/>
  <c r="AL29" i="54" s="1"/>
  <c r="AL30" i="54" s="1"/>
  <c r="AL31" i="54" s="1"/>
  <c r="AL32" i="54" s="1"/>
  <c r="AL33" i="54" s="1"/>
  <c r="AL34" i="54" s="1"/>
  <c r="AL35" i="54" s="1"/>
  <c r="AL36" i="54" s="1"/>
  <c r="AL37" i="54" s="1"/>
  <c r="F27" i="54" s="1"/>
  <c r="AO10" i="54" s="1"/>
  <c r="F26" i="54"/>
  <c r="AM19" i="54"/>
  <c r="AM20" i="54" s="1"/>
  <c r="AM21" i="54" s="1"/>
  <c r="AM22" i="54" s="1"/>
  <c r="AM23" i="54" s="1"/>
  <c r="AM24" i="54" s="1"/>
  <c r="AM25" i="54" s="1"/>
  <c r="AM26" i="54" s="1"/>
  <c r="AM27" i="54" s="1"/>
  <c r="AM28" i="54" s="1"/>
  <c r="AM29" i="54" s="1"/>
  <c r="AM30" i="54" s="1"/>
  <c r="AM31" i="54" s="1"/>
  <c r="AM32" i="54" s="1"/>
  <c r="AM33" i="54" s="1"/>
  <c r="AM34" i="54" s="1"/>
  <c r="AM35" i="54" s="1"/>
  <c r="AM36" i="54" s="1"/>
  <c r="AM37" i="54" s="1"/>
  <c r="G27" i="54" s="1"/>
  <c r="AO11" i="54" s="1"/>
  <c r="G26" i="54"/>
  <c r="AH20" i="54"/>
  <c r="AH24" i="54"/>
  <c r="AH28" i="54"/>
  <c r="AH32" i="54"/>
  <c r="AH36" i="54"/>
  <c r="AH22" i="54"/>
  <c r="AH23" i="54"/>
  <c r="AH31" i="54"/>
  <c r="AH19" i="54"/>
  <c r="AH38" i="54"/>
  <c r="AH25" i="54"/>
  <c r="AH29" i="54"/>
  <c r="AH33" i="54"/>
  <c r="AH37" i="54"/>
  <c r="AH26" i="54"/>
  <c r="AH34" i="54"/>
  <c r="AH18" i="54"/>
  <c r="AI18" i="54" s="1"/>
  <c r="AH27" i="54"/>
  <c r="AH21" i="54"/>
  <c r="AH30" i="54"/>
  <c r="AH35" i="54"/>
  <c r="AN19" i="54"/>
  <c r="AN20" i="54" s="1"/>
  <c r="AN21" i="54" s="1"/>
  <c r="AN22" i="54" s="1"/>
  <c r="AN23" i="54" s="1"/>
  <c r="AN24" i="54" s="1"/>
  <c r="AN25" i="54" s="1"/>
  <c r="AN26" i="54" s="1"/>
  <c r="AN27" i="54" s="1"/>
  <c r="AN28" i="54" s="1"/>
  <c r="AN29" i="54" s="1"/>
  <c r="AN30" i="54" s="1"/>
  <c r="AN31" i="54" s="1"/>
  <c r="AN32" i="54" s="1"/>
  <c r="AN33" i="54" s="1"/>
  <c r="AN34" i="54" s="1"/>
  <c r="AN35" i="54" s="1"/>
  <c r="AN36" i="54" s="1"/>
  <c r="H26" i="54"/>
  <c r="AG20" i="54"/>
  <c r="AG23" i="54"/>
  <c r="AG27" i="54"/>
  <c r="AG31" i="54"/>
  <c r="AG35" i="54"/>
  <c r="AG18" i="54"/>
  <c r="AG24" i="54"/>
  <c r="AG28" i="54"/>
  <c r="AG32" i="54"/>
  <c r="AG36" i="54"/>
  <c r="AG38" i="54"/>
  <c r="AG21" i="54"/>
  <c r="AG25" i="54"/>
  <c r="AG29" i="54"/>
  <c r="AG33" i="54"/>
  <c r="AG37" i="54"/>
  <c r="AG19" i="54"/>
  <c r="AG22" i="54"/>
  <c r="AG26" i="54"/>
  <c r="AG30" i="54"/>
  <c r="AG34" i="54"/>
  <c r="CD19" i="18"/>
  <c r="AI30" i="54" l="1"/>
  <c r="O54" i="58"/>
  <c r="B54" i="58"/>
  <c r="B50" i="58"/>
  <c r="O50" i="58"/>
  <c r="B53" i="58"/>
  <c r="O53" i="58"/>
  <c r="B56" i="58"/>
  <c r="O56" i="58"/>
  <c r="B52" i="58"/>
  <c r="O52" i="58"/>
  <c r="O51" i="58"/>
  <c r="B51" i="58"/>
  <c r="O55" i="58"/>
  <c r="B55" i="58"/>
  <c r="O57" i="58"/>
  <c r="B57" i="58"/>
  <c r="AI21" i="54"/>
  <c r="AI26" i="54"/>
  <c r="AI35" i="54"/>
  <c r="AI33" i="54"/>
  <c r="AI37" i="54"/>
  <c r="AI25" i="54"/>
  <c r="AI23" i="54"/>
  <c r="AI28" i="54"/>
  <c r="AI24" i="54"/>
  <c r="AI19" i="54"/>
  <c r="AI36" i="54"/>
  <c r="AI20" i="54"/>
  <c r="AI34" i="54"/>
  <c r="AI29" i="54"/>
  <c r="AI31" i="54"/>
  <c r="AI32" i="54"/>
  <c r="AI27" i="54"/>
  <c r="AI22" i="54"/>
  <c r="Q19" i="1"/>
  <c r="H1" i="17" s="1"/>
  <c r="CE19" i="18"/>
  <c r="AV19" i="43"/>
  <c r="D57" i="58" l="1"/>
  <c r="D56" i="58"/>
  <c r="D53" i="58"/>
  <c r="D51" i="58"/>
  <c r="D50" i="58"/>
  <c r="D52" i="58"/>
  <c r="D55" i="58"/>
  <c r="D54" i="58"/>
  <c r="AR19" i="1"/>
  <c r="U1" i="17" s="1"/>
  <c r="DG16" i="31"/>
  <c r="CI16" i="31"/>
  <c r="CL16" i="31"/>
  <c r="CH16" i="31"/>
  <c r="CK16" i="31"/>
  <c r="CJ16" i="31"/>
  <c r="CF19" i="18"/>
  <c r="EK19" i="43" s="1"/>
  <c r="EJ19" i="43"/>
  <c r="CG19" i="18" l="1"/>
  <c r="CH19" i="18" s="1"/>
  <c r="CI19" i="18" l="1"/>
  <c r="M19" i="43"/>
  <c r="CJ19" i="18" l="1"/>
  <c r="CW19" i="43"/>
  <c r="Y19" i="1" s="1"/>
  <c r="AK1" i="17" s="1"/>
  <c r="CK19" i="18" l="1"/>
  <c r="CC19" i="43"/>
  <c r="CL19" i="18" l="1"/>
  <c r="CN19" i="43"/>
  <c r="S19" i="1" l="1"/>
  <c r="J1" i="17" s="1"/>
  <c r="EA16" i="31"/>
  <c r="DW16" i="31"/>
  <c r="DS16" i="31"/>
  <c r="DZ16" i="31"/>
  <c r="DV16" i="31"/>
  <c r="DR16" i="31"/>
  <c r="DT16" i="31"/>
  <c r="DY16" i="31"/>
  <c r="DU16" i="31"/>
  <c r="DX16" i="31"/>
  <c r="CM19" i="18"/>
  <c r="CE19" i="43"/>
  <c r="W19" i="1" s="1"/>
  <c r="L1" i="17" l="1"/>
  <c r="DA19" i="1"/>
  <c r="CN19" i="18"/>
  <c r="CY19" i="43" s="1"/>
  <c r="CF19" i="43"/>
  <c r="X19" i="1" s="1"/>
  <c r="M1" i="17" l="1"/>
  <c r="DC19" i="1"/>
  <c r="CO19" i="18"/>
  <c r="CP19" i="18" l="1"/>
  <c r="CQ19" i="18" s="1"/>
  <c r="CX19" i="43"/>
  <c r="Z19" i="1" s="1"/>
  <c r="AL1" i="17" s="1"/>
  <c r="CR19" i="18" l="1"/>
  <c r="CS19" i="18" s="1"/>
  <c r="AZ19" i="43"/>
  <c r="DK16" i="31" s="1"/>
  <c r="B23" i="53" l="1"/>
  <c r="C23" i="53" s="1"/>
  <c r="B47" i="53"/>
  <c r="C47" i="53" s="1"/>
  <c r="B71" i="53"/>
  <c r="C71" i="53" s="1"/>
  <c r="CT19" i="18"/>
  <c r="CV19" i="43"/>
  <c r="CU19" i="18" l="1"/>
  <c r="CV19" i="18" l="1"/>
  <c r="CO19" i="43"/>
  <c r="CW19" i="18" l="1"/>
  <c r="CX19" i="18" s="1"/>
  <c r="CL19" i="43" s="1"/>
  <c r="CD19" i="43"/>
  <c r="CY19" i="18" l="1"/>
  <c r="AE19" i="1"/>
  <c r="AP1" i="17" s="1"/>
  <c r="CZ19" i="18" l="1"/>
  <c r="CP19" i="43" s="1"/>
  <c r="CM19" i="43"/>
  <c r="T19" i="1" s="1"/>
  <c r="K1" i="17" s="1"/>
  <c r="DA19" i="18" l="1"/>
  <c r="CQ19" i="43" s="1"/>
  <c r="DB19" i="18" l="1"/>
  <c r="CR19" i="43" s="1"/>
  <c r="DC19" i="18" l="1"/>
  <c r="CS19" i="43" s="1"/>
  <c r="DD19" i="18" l="1"/>
  <c r="CT19" i="43" s="1"/>
  <c r="DE19" i="18" l="1"/>
  <c r="CU19" i="43" s="1"/>
  <c r="DF19" i="18" l="1"/>
  <c r="DG19" i="18" l="1"/>
  <c r="CJ19" i="43"/>
  <c r="DH19" i="18" l="1"/>
  <c r="CH19" i="43"/>
  <c r="AA19" i="1" s="1"/>
  <c r="AM1" i="17" s="1"/>
  <c r="DI19" i="18" l="1"/>
  <c r="CG19" i="43"/>
  <c r="DJ19" i="18" l="1"/>
  <c r="CI19" i="43"/>
  <c r="V19" i="1" s="1"/>
  <c r="AJ1" i="17" s="1"/>
  <c r="DK19" i="18" l="1"/>
  <c r="CK19" i="43"/>
  <c r="AD19" i="1" s="1"/>
  <c r="AO1" i="17" s="1"/>
  <c r="DL19" i="18" l="1"/>
  <c r="DR19" i="43"/>
  <c r="AI19" i="1" s="1"/>
  <c r="AR1" i="17" s="1"/>
  <c r="DM19" i="18" l="1"/>
  <c r="DJ19" i="43"/>
  <c r="AF19" i="1" s="1"/>
  <c r="P1" i="17" s="1"/>
  <c r="DN19" i="18" l="1"/>
  <c r="DA19" i="43"/>
  <c r="AK19" i="1" s="1"/>
  <c r="R1" i="17" l="1"/>
  <c r="DB19" i="1"/>
  <c r="DO19" i="18"/>
  <c r="DB19" i="43"/>
  <c r="AL19" i="1" s="1"/>
  <c r="S1" i="17" l="1"/>
  <c r="DD19" i="1"/>
  <c r="DP19" i="18"/>
  <c r="DT19" i="43"/>
  <c r="DQ19" i="18" l="1"/>
  <c r="DS19" i="43"/>
  <c r="AJ19" i="1" s="1"/>
  <c r="AS1" i="17" s="1"/>
  <c r="DR19" i="18" l="1"/>
  <c r="DQ19" i="43"/>
  <c r="DS19" i="18" l="1"/>
  <c r="CZ19" i="43"/>
  <c r="DT19" i="18" l="1"/>
  <c r="DH19" i="43"/>
  <c r="DU19" i="18" l="1"/>
  <c r="DK19" i="43" s="1"/>
  <c r="DI19" i="43"/>
  <c r="AG19" i="1" s="1"/>
  <c r="Q1" i="17" s="1"/>
  <c r="DV19" i="18" l="1"/>
  <c r="DL19" i="43" s="1"/>
  <c r="DW19" i="18" l="1"/>
  <c r="DM19" i="43" s="1"/>
  <c r="DX19" i="18" l="1"/>
  <c r="DN19" i="43" s="1"/>
  <c r="DY19" i="18" l="1"/>
  <c r="DO19" i="43" s="1"/>
  <c r="DZ19" i="18" l="1"/>
  <c r="DP19" i="43" s="1"/>
  <c r="EA19" i="18" l="1"/>
  <c r="EB19" i="18" l="1"/>
  <c r="DF19" i="43"/>
  <c r="EC19" i="18" l="1"/>
  <c r="DD19" i="43"/>
  <c r="ED19" i="18" l="1"/>
  <c r="DC19" i="43"/>
  <c r="EE19" i="18" l="1"/>
  <c r="DE19" i="43"/>
  <c r="AH19" i="1" s="1"/>
  <c r="AQ1" i="17" s="1"/>
  <c r="EF19" i="18" l="1"/>
  <c r="DG19" i="43"/>
  <c r="EG19" i="18" l="1"/>
  <c r="DZ19" i="43"/>
  <c r="DU19" i="43" l="1"/>
  <c r="EH19" i="18"/>
  <c r="DY19" i="43" l="1"/>
  <c r="EI19" i="18"/>
  <c r="EA19" i="43" l="1"/>
  <c r="EJ19" i="18"/>
  <c r="EB19" i="43" s="1"/>
  <c r="EK19" i="18" l="1"/>
  <c r="EC19" i="43" s="1"/>
  <c r="EL19" i="18" l="1"/>
  <c r="ED19" i="43" s="1"/>
  <c r="EM19" i="18" l="1"/>
  <c r="EE19" i="43" s="1"/>
  <c r="EN19" i="18" l="1"/>
  <c r="EF19" i="43" s="1"/>
  <c r="EO19" i="18" l="1"/>
  <c r="EP19" i="18" l="1"/>
  <c r="DX19" i="43"/>
  <c r="EQ19" i="18" l="1"/>
  <c r="DV19" i="43"/>
  <c r="ER19" i="18" l="1"/>
  <c r="DW19" i="43"/>
  <c r="ES19" i="18" l="1"/>
  <c r="AS19" i="43" s="1"/>
  <c r="P19" i="1" s="1"/>
  <c r="AI1" i="17" s="1"/>
  <c r="Z19" i="43"/>
  <c r="B13" i="53" l="1"/>
  <c r="C13" i="53" s="1"/>
  <c r="B61" i="53"/>
  <c r="C61" i="53" s="1"/>
  <c r="B37" i="53"/>
  <c r="C37" i="5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hughes3</author>
    <author>JHH</author>
  </authors>
  <commentList>
    <comment ref="F7" authorId="0" shapeId="0" xr:uid="{00000000-0006-0000-0000-000001000000}">
      <text>
        <r>
          <rPr>
            <b/>
            <sz val="8"/>
            <color indexed="81"/>
            <rFont val="Tahoma"/>
            <family val="2"/>
          </rPr>
          <t>If the Master Document File Name or File Path is Left BLANK, the File will NOT be Saved After the Data Has Been Run and Must be Saved Manually!</t>
        </r>
      </text>
    </comment>
    <comment ref="F8" authorId="0" shapeId="0" xr:uid="{00000000-0006-0000-0000-000002000000}">
      <text>
        <r>
          <rPr>
            <b/>
            <sz val="8"/>
            <color indexed="81"/>
            <rFont val="Tahoma"/>
            <family val="2"/>
          </rPr>
          <t>If the Master Document File Name or File Path is Left BLANK, the File will NOT be Saved After the Data Has Been Run and Must be Saved Manually!</t>
        </r>
      </text>
    </comment>
    <comment ref="A17" authorId="1" shapeId="0" xr:uid="{00000000-0006-0000-0000-000003000000}">
      <text>
        <r>
          <rPr>
            <b/>
            <sz val="8"/>
            <color indexed="81"/>
            <rFont val="Tahoma"/>
            <family val="2"/>
          </rPr>
          <t>Mark with an "X" to run data for specified section</t>
        </r>
      </text>
    </comment>
    <comment ref="B17" authorId="1" shapeId="0" xr:uid="{00000000-0006-0000-0000-000004000000}">
      <text>
        <r>
          <rPr>
            <b/>
            <sz val="8"/>
            <color indexed="81"/>
            <rFont val="Tahoma"/>
            <family val="2"/>
          </rPr>
          <t>Mark with an "X" to create a CAM Tool file for each specified section</t>
        </r>
      </text>
    </comment>
    <comment ref="C17" authorId="1" shapeId="0" xr:uid="{00000000-0006-0000-0000-000005000000}">
      <text>
        <r>
          <rPr>
            <b/>
            <sz val="8"/>
            <color indexed="81"/>
            <rFont val="Tahoma"/>
            <family val="2"/>
          </rPr>
          <t>Do not leave blank.
Can have duplicates if all part of one project.
Ideal format is Numerical.</t>
        </r>
      </text>
    </comment>
    <comment ref="D17" authorId="1" shapeId="0" xr:uid="{00000000-0006-0000-0000-000006000000}">
      <text>
        <r>
          <rPr>
            <b/>
            <sz val="8"/>
            <color indexed="81"/>
            <rFont val="Tahoma"/>
            <family val="2"/>
          </rPr>
          <t>Mark with an "S" for Section or "I" for Intersection</t>
        </r>
      </text>
    </comment>
    <comment ref="E17" authorId="1" shapeId="0" xr:uid="{00000000-0006-0000-0000-000007000000}">
      <text>
        <r>
          <rPr>
            <b/>
            <sz val="8"/>
            <color indexed="81"/>
            <rFont val="Tahoma"/>
            <family val="2"/>
          </rPr>
          <t xml:space="preserve">Mark with: 
Rural Non-Freeway
Urban Non-Freeway
Freeway
</t>
        </r>
      </text>
    </comment>
    <comment ref="F17" authorId="0" shapeId="0" xr:uid="{00000000-0006-0000-0000-000008000000}">
      <text>
        <r>
          <rPr>
            <b/>
            <sz val="8"/>
            <color indexed="81"/>
            <rFont val="Tahoma"/>
            <family val="2"/>
          </rPr>
          <t xml:space="preserve">Enter NLFID:
Ex:   SFRAUS00040**C </t>
        </r>
      </text>
    </comment>
    <comment ref="K17" authorId="0" shapeId="0" xr:uid="{00000000-0006-0000-0000-000009000000}">
      <text>
        <r>
          <rPr>
            <b/>
            <sz val="8"/>
            <color indexed="81"/>
            <rFont val="Tahoma"/>
            <family val="2"/>
          </rPr>
          <t>If "Intersection" is selected, then the section length will be converted to 1-mile for project calculation purposes.  Cells highlighted in Yellow have the adjusted intersection length.</t>
        </r>
      </text>
    </comment>
    <comment ref="L17" authorId="1" shapeId="0" xr:uid="{00000000-0006-0000-0000-00000A000000}">
      <text>
        <r>
          <rPr>
            <b/>
            <sz val="8"/>
            <color indexed="81"/>
            <rFont val="Tahoma"/>
            <family val="2"/>
          </rPr>
          <t>Make sure folder exists and a "\" is put at the end of the folder name!
Ex:   C:\Temp\</t>
        </r>
      </text>
    </comment>
    <comment ref="N17" authorId="0" shapeId="0" xr:uid="{00000000-0006-0000-0000-00000B000000}">
      <text>
        <r>
          <rPr>
            <b/>
            <sz val="8"/>
            <color indexed="81"/>
            <rFont val="Tahoma"/>
            <family val="2"/>
          </rPr>
          <t>Summary crash data will not run if "U" is specified - typically not all of the unlogged crashes will be associated with the desired section.</t>
        </r>
      </text>
    </comment>
    <comment ref="O17" authorId="0" shapeId="0" xr:uid="{00000000-0006-0000-0000-00000C000000}">
      <text>
        <r>
          <rPr>
            <b/>
            <sz val="8"/>
            <color indexed="81"/>
            <rFont val="Tahoma"/>
            <family val="2"/>
          </rPr>
          <t>If left blank, all crash data will be run on the section (Default).  
If "A" is entered, animal crashes will be excluded from the data. 
If "W" is entered, work zone crashes will be excluded from the data. 
If "B" is entered, both animal and work zone crashes will be excluded from the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rek Troyer</author>
  </authors>
  <commentList>
    <comment ref="D5" authorId="0" shapeId="0" xr:uid="{00000000-0006-0000-1000-000001000000}">
      <text>
        <r>
          <rPr>
            <sz val="9"/>
            <color indexed="81"/>
            <rFont val="Tahoma"/>
            <family val="2"/>
          </rPr>
          <t xml:space="preserve">This is an approximation based on the data available in GCAT.
</t>
        </r>
      </text>
    </comment>
    <comment ref="AI10" authorId="0" shapeId="0" xr:uid="{00000000-0006-0000-1000-000002000000}">
      <text>
        <r>
          <rPr>
            <b/>
            <sz val="9"/>
            <color indexed="81"/>
            <rFont val="Tahoma"/>
            <family val="2"/>
          </rPr>
          <t xml:space="preserve">Actual Average reduction per year. This takes the percentage that the 5 year rolling average decreased from the previous year.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erek Troyer</author>
  </authors>
  <commentList>
    <comment ref="V5" authorId="0" shapeId="0" xr:uid="{00000000-0006-0000-1100-000001000000}">
      <text>
        <r>
          <rPr>
            <b/>
            <sz val="9"/>
            <color indexed="81"/>
            <rFont val="Tahoma"/>
            <family val="2"/>
          </rPr>
          <t>Derek Troyer:</t>
        </r>
        <r>
          <rPr>
            <sz val="9"/>
            <color indexed="81"/>
            <rFont val="Tahoma"/>
            <family val="2"/>
          </rPr>
          <t xml:space="preserve">
Based on 2016 crash type frequenc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gnatows</author>
    <author>Michael Mcneill</author>
  </authors>
  <commentList>
    <comment ref="E19" authorId="0" shapeId="0" xr:uid="{00000000-0006-0000-1200-000001000000}">
      <text>
        <r>
          <rPr>
            <b/>
            <sz val="8"/>
            <color indexed="81"/>
            <rFont val="Tahoma"/>
            <family val="2"/>
          </rPr>
          <t>Straight Line Mileage -- traditional ODOT log point system</t>
        </r>
        <r>
          <rPr>
            <sz val="8"/>
            <color indexed="81"/>
            <rFont val="Tahoma"/>
            <family val="2"/>
          </rPr>
          <t xml:space="preserve">
</t>
        </r>
      </text>
    </comment>
    <comment ref="F19" authorId="0" shapeId="0" xr:uid="{00000000-0006-0000-1200-000002000000}">
      <text>
        <r>
          <rPr>
            <b/>
            <sz val="8"/>
            <color indexed="81"/>
            <rFont val="Tahoma"/>
            <family val="2"/>
          </rPr>
          <t xml:space="preserve">Date the crash occurred (YYYYMMDD)
</t>
        </r>
      </text>
    </comment>
    <comment ref="G19" authorId="0" shapeId="0" xr:uid="{00000000-0006-0000-1200-000003000000}">
      <text>
        <r>
          <rPr>
            <b/>
            <sz val="8"/>
            <color indexed="81"/>
            <rFont val="Tahoma"/>
            <family val="2"/>
          </rPr>
          <t>ODOT derived street name or route number that the crash occurred on.</t>
        </r>
      </text>
    </comment>
    <comment ref="H19" authorId="0" shapeId="0" xr:uid="{00000000-0006-0000-1200-000004000000}">
      <text>
        <r>
          <rPr>
            <b/>
            <sz val="8"/>
            <color indexed="81"/>
            <rFont val="Tahoma"/>
            <family val="2"/>
          </rPr>
          <t>This is the name of the ODOT derived reference used to identify the crash location.</t>
        </r>
      </text>
    </comment>
    <comment ref="I19" authorId="0" shapeId="0" xr:uid="{00000000-0006-0000-1200-000005000000}">
      <text>
        <r>
          <rPr>
            <b/>
            <sz val="8"/>
            <color indexed="81"/>
            <rFont val="Tahoma"/>
            <family val="2"/>
          </rPr>
          <t xml:space="preserve">The distance between the reference given and the crash location, in miles.  This is a number with two implied decimals.  Example: 1 is 0.01 miles.
</t>
        </r>
      </text>
    </comment>
    <comment ref="K19" authorId="0" shapeId="0" xr:uid="{00000000-0006-0000-1200-000006000000}">
      <text>
        <r>
          <rPr>
            <b/>
            <sz val="8"/>
            <color indexed="81"/>
            <rFont val="Tahoma"/>
            <family val="2"/>
          </rPr>
          <t>The hour of the day the crash occurred in 24 hour Military Time.</t>
        </r>
      </text>
    </comment>
    <comment ref="L19" authorId="0" shapeId="0" xr:uid="{00000000-0006-0000-1200-000007000000}">
      <text>
        <r>
          <rPr>
            <b/>
            <sz val="8"/>
            <color indexed="81"/>
            <rFont val="Tahoma"/>
            <family val="2"/>
          </rPr>
          <t>0 = LIGHT-NOT-STATED,                                        1= DAYLIGHT, 
2 = DAWN,                                        3 = DUSK, 
4 = DARK-NO-LIGHTS,                              5 = DARK-LIGHTED, 
6 = OTHER.</t>
        </r>
      </text>
    </comment>
    <comment ref="M19" authorId="0" shapeId="0" xr:uid="{00000000-0006-0000-1200-000008000000}">
      <text>
        <r>
          <rPr>
            <b/>
            <sz val="8"/>
            <color indexed="81"/>
            <rFont val="Tahoma"/>
            <family val="2"/>
          </rPr>
          <t xml:space="preserve">ODOT Derived Type of Crash Values:
ANGLE                         
ANIMAL                        
BACKING                       
FIXED OBJECT                  
HEAD ON                       
LEFT TURN                     
NOT STATED                    
OTHER NON-COLLISION           
OTHER NON-VEHICLE             
OTHER OBJECT                  
OVERTURNING                   
PARKED VEHICLE                
PEDALCYCLES                   
PEDESTRIAN                    
REAR END                      
SIDESWIPE - MEETING           
SIDESWIPE - PASSING           
TRAIN                         </t>
        </r>
      </text>
    </comment>
    <comment ref="N19" authorId="0" shapeId="0" xr:uid="{00000000-0006-0000-1200-000009000000}">
      <text>
        <r>
          <rPr>
            <b/>
            <sz val="8"/>
            <color indexed="81"/>
            <rFont val="Tahoma"/>
            <family val="2"/>
          </rPr>
          <t xml:space="preserve">The number of units involved in the crash as reported by the enforcement officer. 
</t>
        </r>
      </text>
    </comment>
    <comment ref="O19" authorId="0" shapeId="0" xr:uid="{00000000-0006-0000-1200-00000A000000}">
      <text>
        <r>
          <rPr>
            <b/>
            <sz val="8"/>
            <color indexed="81"/>
            <rFont val="Tahoma"/>
            <family val="2"/>
          </rPr>
          <t>1  Fatal crash
2  Injury crash
3  Property damage only crash</t>
        </r>
        <r>
          <rPr>
            <sz val="8"/>
            <color indexed="81"/>
            <rFont val="Tahoma"/>
            <family val="2"/>
          </rPr>
          <t xml:space="preserve">
</t>
        </r>
      </text>
    </comment>
    <comment ref="P19" authorId="0" shapeId="0" xr:uid="{00000000-0006-0000-1200-00000B000000}">
      <text>
        <r>
          <rPr>
            <b/>
            <sz val="8"/>
            <color indexed="81"/>
            <rFont val="Tahoma"/>
            <family val="2"/>
          </rPr>
          <t>0  Weather not stated,                                              1  No adverse weather conditions, 
2 Rain,               
3 Snow, 
4 Fog, 
5 Heavy Wind,                                  6 Other weather condition</t>
        </r>
        <r>
          <rPr>
            <sz val="8"/>
            <color indexed="81"/>
            <rFont val="Tahoma"/>
            <family val="2"/>
          </rPr>
          <t xml:space="preserve">
</t>
        </r>
      </text>
    </comment>
    <comment ref="Q19" authorId="0" shapeId="0" xr:uid="{00000000-0006-0000-1200-00000C000000}">
      <text>
        <r>
          <rPr>
            <b/>
            <sz val="8"/>
            <color indexed="81"/>
            <rFont val="Tahoma"/>
            <family val="2"/>
          </rPr>
          <t>0  Not stated, 
1  Road dry, 
2  Road wet,                  
3 Snow on Road, 
4 Ice on Road,                               5 Mud-sand on road, 
6 Other road condition</t>
        </r>
      </text>
    </comment>
    <comment ref="R19" authorId="0" shapeId="0" xr:uid="{00000000-0006-0000-1200-00000D000000}">
      <text>
        <r>
          <rPr>
            <b/>
            <sz val="8"/>
            <color indexed="81"/>
            <rFont val="Tahoma"/>
            <family val="2"/>
          </rPr>
          <t>The ODOT derived code which indicates the type of location where the first harmful event occurred, as identified by the enforcement officer.</t>
        </r>
        <r>
          <rPr>
            <sz val="8"/>
            <color indexed="81"/>
            <rFont val="Tahoma"/>
            <family val="2"/>
          </rPr>
          <t xml:space="preserve">
</t>
        </r>
        <r>
          <rPr>
            <b/>
            <sz val="8"/>
            <color indexed="81"/>
            <rFont val="Tahoma"/>
            <family val="2"/>
          </rPr>
          <t>INTERSECTION
NON-INTERSECTION
INTERSECTION RELATED
RAILROAD CROSSING
LOCATION NOT STATED
BRIDGE PASSING OVER
BRIDGE PASSING UNDER
DRIVEWAY ACCESS</t>
        </r>
      </text>
    </comment>
    <comment ref="S19" authorId="0" shapeId="0" xr:uid="{00000000-0006-0000-1200-00000E000000}">
      <text>
        <r>
          <rPr>
            <b/>
            <sz val="8"/>
            <color indexed="81"/>
            <rFont val="Tahoma"/>
            <family val="2"/>
          </rPr>
          <t xml:space="preserve">The code which best described the activity that had the most causative bearing on the crash, as reported by the enforcement officer, for unit. 
CONTRIBUTING_FACTOR1_TXT Values:
DEBRIS ON ROAD                
DOWNED TRAFFIC SIGN OR DEVICE 
DRIVER INATTENTION            
DROVE OFF ROAD-REASON UNKNOWN 
EXCESSIVE SPEED               
FAILURE TO CONTROL            
FAILURE TO YIELD              
FOLLOWING TOO CLOSE           
IMPROPER BACKING              
IMPROPER LANE CHANGE          
IMPROPER PASSING              
IMPROPER START FROM PARKED POS
IMPROPER TURNING              
LEFT OF CENTER                
LOAD SHIFT - FALL - SPILL     
NO DRIVER ERRORS              
OTHER DRIVER ERROR            
PAVEMENT DEFECT               
RAN RED LIGHT                 
RAN STOP SIGN OR YIELD SIGN   
STOPPED - PARKED ILLEGALLY    
VEHICLE DEFECT                
VIEW OBSTRUCTED               </t>
        </r>
        <r>
          <rPr>
            <sz val="8"/>
            <color indexed="81"/>
            <rFont val="Tahoma"/>
            <family val="2"/>
          </rPr>
          <t xml:space="preserve">
</t>
        </r>
      </text>
    </comment>
    <comment ref="T19" authorId="0" shapeId="0" xr:uid="{00000000-0006-0000-1200-00000F000000}">
      <text>
        <r>
          <rPr>
            <b/>
            <sz val="8"/>
            <color indexed="81"/>
            <rFont val="Tahoma"/>
            <family val="2"/>
          </rPr>
          <t xml:space="preserve">Indicates the activity of the driver or non-motorist for the specified unit, as reported by the enforcement officer.
ACTION TXT Values:
ACTION NOT STATED             
BACKING                       
CHANGING LANES                
DRIVERLESS VEHICLE            
GOING STRAIGHT                
MAKING U TURN                 
MERGING/EXITING RAMP          
OTHER ACTION                  
OUT OF CONTROL                
PARKED                        
PARKING/UNPARKING             
PASSING                       
STOPPED IN TRAFFIC            
SWERVING                      
TURNING LEFT                  
TURNING RIGHT                 
</t>
        </r>
      </text>
    </comment>
    <comment ref="U19" authorId="1" shapeId="0" xr:uid="{00000000-0006-0000-1200-000010000000}">
      <text>
        <r>
          <rPr>
            <b/>
            <sz val="9"/>
            <color indexed="81"/>
            <rFont val="Tahoma"/>
            <family val="2"/>
          </rPr>
          <t>Formula copied down for 500 records</t>
        </r>
      </text>
    </comment>
    <comment ref="V19" authorId="0" shapeId="0" xr:uid="{00000000-0006-0000-1200-000011000000}">
      <text>
        <r>
          <rPr>
            <b/>
            <sz val="8"/>
            <color indexed="81"/>
            <rFont val="Tahoma"/>
            <family val="2"/>
          </rPr>
          <t xml:space="preserve">The code used to identify the type of unit involved.  
VEHICLE_TYPE1_TXT Values:
AMBULANCE RESCUE              
ANIMAL WITH BUGGY             
ANIMAL WITH RIDER             
BICYCLE                       
CHURCH BUS                    
COMPACT                       
CONSTRUCTION EQUIPMENT        
FARM EQUIPMENT                
FARM VEHICLE                  
FIFTH WHEEL OR HOT SPOT       
FIRE TRUCK                    
FULL-SIZE                     
MID-SIZE                      
MOTOR HOME                    
MOTORCYCLE - 351CC-750CC      
MOTORIZED BICYCLE             
OTHER VEHICLE                 
PANEL TRUCK                   
PICKUP TRUCK                  
POLICE VEHICLE                
PUBLIC BUS                    
SCHOOL BUS                    
SNOWMOBILE                    
STRAIGHT TRUCK                
STRAIGHT TRUCK TRAILER        
SUB-COMPACT                   
TAXI                          
TRACTOR DOUBLE TRAILER        
TRACTOR SEMI TRAILER          
TRAIN                         
TRIPLE TRAILER                
TRUCK TRACTOR                 
VEHICLE NOT STATED            </t>
        </r>
        <r>
          <rPr>
            <sz val="8"/>
            <color indexed="81"/>
            <rFont val="Tahoma"/>
            <family val="2"/>
          </rPr>
          <t xml:space="preserve">
</t>
        </r>
      </text>
    </comment>
    <comment ref="W19" authorId="0" shapeId="0" xr:uid="{00000000-0006-0000-1200-000012000000}">
      <text>
        <r>
          <rPr>
            <b/>
            <sz val="8"/>
            <color indexed="81"/>
            <rFont val="Tahoma"/>
            <family val="2"/>
          </rPr>
          <t>The direction the unit was coming from, prior to the crash.</t>
        </r>
        <r>
          <rPr>
            <sz val="8"/>
            <color indexed="81"/>
            <rFont val="Tahoma"/>
            <family val="2"/>
          </rPr>
          <t xml:space="preserve">
</t>
        </r>
      </text>
    </comment>
    <comment ref="X19" authorId="0" shapeId="0" xr:uid="{00000000-0006-0000-1200-000013000000}">
      <text>
        <r>
          <rPr>
            <b/>
            <sz val="8"/>
            <color indexed="81"/>
            <rFont val="Tahoma"/>
            <family val="2"/>
          </rPr>
          <t xml:space="preserve">The direction the unit was going to, prior to the crash. </t>
        </r>
      </text>
    </comment>
    <comment ref="AA19" authorId="0" shapeId="0" xr:uid="{00000000-0006-0000-1200-000014000000}">
      <text>
        <r>
          <rPr>
            <b/>
            <sz val="8"/>
            <color indexed="81"/>
            <rFont val="Tahoma"/>
            <family val="2"/>
          </rPr>
          <t xml:space="preserve">Indicates the type of traffic control for the driver or non-motorist for unit, as reported by the enforcement officer.
TRAFFIC_CONTROL1_TXT Values:
CONSTRUCTION BARRICADES       
CROSSWALK LINES               
NO TRAFFIC CONTROL DRIVER     
OTHER TRAFFIC CONTROL         
PAVEMENT MARKINGS             
RAILROAD CROSSBUCKS           
RAILROAD FLASHERS             
RAILROAD GATES                
SCHOOL ZONE                   
STOP SIGN                     
TRAFFIC CONTROL NOT STATED    
TRAFFIC FLASHERS              
TRAFFIC OFFICER               
TRAFFIC SIGNAL                
WALK/DONT WALK DEVICE         
YIELD SIGN                    
</t>
        </r>
        <r>
          <rPr>
            <sz val="8"/>
            <color indexed="81"/>
            <rFont val="Tahoma"/>
            <family val="2"/>
          </rPr>
          <t xml:space="preserve">
</t>
        </r>
      </text>
    </comment>
    <comment ref="AB19" authorId="0" shapeId="0" xr:uid="{00000000-0006-0000-1200-000015000000}">
      <text>
        <r>
          <rPr>
            <b/>
            <sz val="8"/>
            <color indexed="81"/>
            <rFont val="Tahoma"/>
            <family val="2"/>
          </rPr>
          <t xml:space="preserve">Indicates driver or non-motorist alcohol involvement for unit, as reported by the enforcement officer.
 DRIVER_ALCOHOL1_TXT Values:
ALCOHOL NOT STATED            
HBD - ABILITY IMPAIRED        
HBD - ABILITY NOT IMPAIRED    
HBD - ABILITY UNKNOWN         
NO ALCOHOL DETECTED           
  </t>
        </r>
      </text>
    </comment>
    <comment ref="AC19" authorId="0" shapeId="0" xr:uid="{00000000-0006-0000-1200-000016000000}">
      <text>
        <r>
          <rPr>
            <b/>
            <sz val="8"/>
            <color indexed="81"/>
            <rFont val="Tahoma"/>
            <family val="2"/>
          </rPr>
          <t xml:space="preserve">Indicates driver or non-motorist drug involvement for unit, as reported by the enforcement officer.
DRIVER_DRUGS1_TXT Values:
DRUGS NOT STATED              
NO DRUGS DETECTED             
USING PRESCRIBED DRUG         
</t>
        </r>
      </text>
    </comment>
    <comment ref="AD19" authorId="0" shapeId="0" xr:uid="{00000000-0006-0000-1200-000017000000}">
      <text>
        <r>
          <rPr>
            <b/>
            <sz val="8"/>
            <color indexed="81"/>
            <rFont val="Tahoma"/>
            <family val="2"/>
          </rPr>
          <t>The estimated speed of specified unit, as reported by the enforcement officer. 0  Vehicle speed not stated, 1-  Under 20, 
2 - Speed 21-25,                       3 - Speed 26 - 35, 
4 - Speed 36-45,                            5 - Speed 46-55, 
6 - Speed 56- 65,                           7 - Speed 66 - 75, 
8 - Over 75,                                   9 - Speed is stopped.</t>
        </r>
        <r>
          <rPr>
            <sz val="8"/>
            <color indexed="81"/>
            <rFont val="Tahoma"/>
            <family val="2"/>
          </rPr>
          <t xml:space="preserve">
</t>
        </r>
      </text>
    </comment>
    <comment ref="AE19" authorId="0" shapeId="0" xr:uid="{00000000-0006-0000-1200-000018000000}">
      <text>
        <r>
          <rPr>
            <b/>
            <sz val="8"/>
            <color indexed="81"/>
            <rFont val="Tahoma"/>
            <family val="2"/>
          </rPr>
          <t>The posted speed for unit.
0 - Posted speed not stated,                                     1 - Posted under twenty,  
2 - Posted twenty-five,   
3 - Posted thirty, 
4 - Posted thirty-five,                  5-  Posted fourty, 
6  - Posted fourty-five,                7 -  Posted fifty, 
8- Posted fifty-five,                        9 -  Posted over fifty-five (65)</t>
        </r>
      </text>
    </comment>
    <comment ref="AF19" authorId="0" shapeId="0" xr:uid="{00000000-0006-0000-1200-000019000000}">
      <text>
        <r>
          <rPr>
            <b/>
            <sz val="8"/>
            <color indexed="81"/>
            <rFont val="Tahoma"/>
            <family val="2"/>
          </rPr>
          <t xml:space="preserve">The code which best described the activity that had the most causative bearing on the crash, as reported by the enforcement officer, for unit. 
CONTRIBUTING_FACTOR2_TXT Values:
DEBRIS ON ROAD                
DOWNED TRAFFIC SIGN OR DEVICE 
DRIVER INATTENTION            
DROVE OFF ROAD-REASON UNKNOWN 
EXCESSIVE SPEED               
FAILURE TO CONTROL            
FAILURE TO YIELD              
FOLLOWING TOO CLOSE           
IMPROPER BACKING              
IMPROPER LANE CHANGE          
IMPROPER PASSING              
IMPROPER START FROM PARKED POS
IMPROPER TURNING              
LEFT OF CENTER                
LOAD SHIFT - FALL - SPILL     
NO DRIVER ERRORS              
OTHER DRIVER ERROR            
PAVEMENT DEFECT               
RAN RED LIGHT                 
RAN STOP SIGN OR YIELD SIGN   
STOPPED - PARKED ILLEGALLY    
VEHICLE DEFECT                
VIEW OBSTRUCTED               
</t>
        </r>
      </text>
    </comment>
    <comment ref="AG19" authorId="0" shapeId="0" xr:uid="{00000000-0006-0000-1200-00001A000000}">
      <text>
        <r>
          <rPr>
            <b/>
            <sz val="8"/>
            <color indexed="81"/>
            <rFont val="Tahoma"/>
            <family val="2"/>
          </rPr>
          <t xml:space="preserve">Indicates the activity of the driver or non-motorist for the specified unit, as reported by the enforcement officer.
ACTION TXT Values:
ACTION NOT STATED             
BACKING                       
CHANGING LANES                
DRIVERLESS VEHICLE            
GOING STRAIGHT                
MAKING U TURN                 
MERGING/EXITING RAMP          
OTHER ACTION                  
OUT OF CONTROL                
PARKED                        
PARKING/UNPARKING             
PASSING                       
STOPPED IN TRAFFIC            
SWERVING                      
TURNING LEFT                  
TURNING RIGHT   </t>
        </r>
      </text>
    </comment>
    <comment ref="AH19" authorId="0" shapeId="0" xr:uid="{00000000-0006-0000-1200-00001B000000}">
      <text>
        <r>
          <rPr>
            <b/>
            <sz val="8"/>
            <color indexed="81"/>
            <rFont val="Tahoma"/>
            <family val="2"/>
          </rPr>
          <t xml:space="preserve">The code used to identify the type of unit involved.  
VEHICLE_TYPE2_TXT Values:
AMBULANCE RESCUE              
ANIMAL WITH BUGGY             
ANIMAL WITH RIDER             
BICYCLE                       
CHURCH BUS                    
COMPACT                       
CONSTRUCTION EQUIPMENT        
FARM EQUIPMENT                
FARM VEHICLE                  
FIFTH WHEEL OR HOT SPOT       
FIRE TRUCK                    
FULL-SIZE                     
MID-SIZE                      
MOTOR HOME                    
MOTORCYCLE - 351CC-750CC      
MOTORIZED BICYCLE             
OTHER VEHICLE                 
PANEL TRUCK                   
PICKUP TRUCK                  
POLICE VEHICLE                
PUBLIC BUS                    
SCHOOL BUS                    
SNOWMOBILE                    
STRAIGHT TRUCK                
STRAIGHT TRUCK TRAILER        
SUB-COMPACT                   
TAXI                          
TRACTOR DOUBLE TRAILER        
TRACTOR SEMI TRAILER          
TRAIN                         
TRIPLE TRAILER                
TRUCK TRACTOR                 
VEHICLE NOT STATED            
</t>
        </r>
      </text>
    </comment>
    <comment ref="AK19" authorId="0" shapeId="0" xr:uid="{00000000-0006-0000-1200-00001C000000}">
      <text>
        <r>
          <rPr>
            <b/>
            <sz val="8"/>
            <color indexed="81"/>
            <rFont val="Tahoma"/>
            <family val="2"/>
          </rPr>
          <t>The direction the unit was coming from, prior to the crash.</t>
        </r>
      </text>
    </comment>
    <comment ref="AL19" authorId="0" shapeId="0" xr:uid="{00000000-0006-0000-1200-00001D000000}">
      <text>
        <r>
          <rPr>
            <b/>
            <sz val="8"/>
            <color indexed="81"/>
            <rFont val="Tahoma"/>
            <family val="2"/>
          </rPr>
          <t xml:space="preserve">The direction the unit was going to, prior to the crash. </t>
        </r>
      </text>
    </comment>
    <comment ref="AM19" authorId="0" shapeId="0" xr:uid="{00000000-0006-0000-1200-00001E000000}">
      <text>
        <r>
          <rPr>
            <b/>
            <sz val="8"/>
            <color indexed="81"/>
            <rFont val="Tahoma"/>
            <family val="2"/>
          </rPr>
          <t xml:space="preserve">Indicates driver or non-motorist alcohol involvement for unit, as reported by the enforcement officer.
 DRIVER_ALCOHOL2_TXT Values:
ALCOHOL NOT STATED            
HBD - ABILITY IMPAIRED        
HBD - ABILITY NOT IMPAIRED    
HBD - ABILITY UNKNOWN         
NO ALCOHOL DETECTED      </t>
        </r>
        <r>
          <rPr>
            <sz val="8"/>
            <color indexed="81"/>
            <rFont val="Tahoma"/>
            <family val="2"/>
          </rPr>
          <t xml:space="preserve">
</t>
        </r>
      </text>
    </comment>
    <comment ref="AN19" authorId="0" shapeId="0" xr:uid="{00000000-0006-0000-1200-00001F000000}">
      <text>
        <r>
          <rPr>
            <b/>
            <sz val="8"/>
            <color indexed="81"/>
            <rFont val="Tahoma"/>
            <family val="2"/>
          </rPr>
          <t xml:space="preserve">Indicates driver or non-motorist drug involvement for unit, as reported by the enforcement officer.
DRIVER_DRUGS2_TXT Values:
DRUGS NOT STATED              
NO DRUGS DETECTED             
USING PRESCRIBED DRUG        </t>
        </r>
        <r>
          <rPr>
            <sz val="8"/>
            <color indexed="81"/>
            <rFont val="Tahoma"/>
            <family val="2"/>
          </rPr>
          <t xml:space="preserve">
</t>
        </r>
      </text>
    </comment>
    <comment ref="AO19" authorId="0" shapeId="0" xr:uid="{00000000-0006-0000-1200-000020000000}">
      <text>
        <r>
          <rPr>
            <b/>
            <sz val="8"/>
            <color indexed="81"/>
            <rFont val="Tahoma"/>
            <family val="2"/>
          </rPr>
          <t>Special area not stated
School zone
Construction/maintenance area</t>
        </r>
        <r>
          <rPr>
            <sz val="8"/>
            <color indexed="81"/>
            <rFont val="Tahoma"/>
            <family val="2"/>
          </rPr>
          <t xml:space="preserve">
</t>
        </r>
      </text>
    </comment>
    <comment ref="AP19" authorId="0" shapeId="0" xr:uid="{00000000-0006-0000-1200-000021000000}">
      <text>
        <r>
          <rPr>
            <b/>
            <sz val="8"/>
            <color indexed="81"/>
            <rFont val="Tahoma"/>
            <family val="2"/>
          </rPr>
          <t xml:space="preserve">Animal not stated, Deer hit, Farm animal hit, Other animal hit
</t>
        </r>
        <r>
          <rPr>
            <sz val="8"/>
            <color indexed="81"/>
            <rFont val="Tahoma"/>
            <family val="2"/>
          </rPr>
          <t xml:space="preserve">
</t>
        </r>
      </text>
    </comment>
    <comment ref="AR19" authorId="0" shapeId="0" xr:uid="{00000000-0006-0000-1200-000022000000}">
      <text>
        <r>
          <rPr>
            <b/>
            <sz val="8"/>
            <color indexed="81"/>
            <rFont val="Tahoma"/>
            <family val="2"/>
          </rPr>
          <t>0  Contour not stated,                      1  Straight level, 
2 Straight grade,                            3 Curve level, 
4 Curve grade</t>
        </r>
        <r>
          <rPr>
            <sz val="8"/>
            <color indexed="81"/>
            <rFont val="Tahoma"/>
            <family val="2"/>
          </rPr>
          <t xml:space="preserve">
</t>
        </r>
      </text>
    </comment>
    <comment ref="AS19" authorId="0" shapeId="0" xr:uid="{00000000-0006-0000-1200-000023000000}">
      <text>
        <r>
          <rPr>
            <b/>
            <sz val="8"/>
            <color indexed="81"/>
            <rFont val="Tahoma"/>
            <family val="2"/>
          </rPr>
          <t xml:space="preserve">The total number of fatal injuries occurring from this crash.
</t>
        </r>
      </text>
    </comment>
    <comment ref="AT19" authorId="0" shapeId="0" xr:uid="{00000000-0006-0000-1200-000024000000}">
      <text>
        <r>
          <rPr>
            <b/>
            <sz val="8"/>
            <color indexed="81"/>
            <rFont val="Tahoma"/>
            <family val="2"/>
          </rPr>
          <t>The total number of injuries occurring from this crash classified as serious visible or incapacitating injury.  These injuries prevent the individuals from continuing the normal activities they were capable of performing before the injury occurred.</t>
        </r>
      </text>
    </comment>
    <comment ref="AU19" authorId="0" shapeId="0" xr:uid="{00000000-0006-0000-1200-000025000000}">
      <text>
        <r>
          <rPr>
            <b/>
            <sz val="8"/>
            <color indexed="81"/>
            <rFont val="Tahoma"/>
            <family val="2"/>
          </rPr>
          <t>The total number of injuries occurring from this crash classified as minor visible or non-incapacitating injury.  These injuries are evident to any observer at the scene but are other than fatal or serious visible.</t>
        </r>
      </text>
    </comment>
    <comment ref="AV19" authorId="0" shapeId="0" xr:uid="{00000000-0006-0000-1200-000026000000}">
      <text>
        <r>
          <rPr>
            <b/>
            <sz val="8"/>
            <color indexed="81"/>
            <rFont val="Tahoma"/>
            <family val="2"/>
          </rPr>
          <t>The total number of injuries occurring from this crash classified as not visible but  possible or suspected because of behavior or claim.</t>
        </r>
      </text>
    </comment>
    <comment ref="AW19" authorId="0" shapeId="0" xr:uid="{00000000-0006-0000-1200-000027000000}">
      <text>
        <r>
          <rPr>
            <b/>
            <sz val="8"/>
            <color indexed="81"/>
            <rFont val="Tahoma"/>
            <family val="2"/>
          </rPr>
          <t xml:space="preserve">The direction of the crash location from the reference given. Example: W - the crash location is west of the given reference. </t>
        </r>
      </text>
    </comment>
    <comment ref="AX19" authorId="0" shapeId="0" xr:uid="{00000000-0006-0000-1200-000028000000}">
      <text>
        <r>
          <rPr>
            <b/>
            <sz val="8"/>
            <color indexed="81"/>
            <rFont val="Tahoma"/>
            <family val="2"/>
          </rPr>
          <t>The Ohio Department of Transportation District number in which the crash occurred.</t>
        </r>
        <r>
          <rPr>
            <sz val="8"/>
            <color indexed="81"/>
            <rFont val="Tahoma"/>
            <family val="2"/>
          </rPr>
          <t xml:space="preserve">
</t>
        </r>
      </text>
    </comment>
    <comment ref="AY19" authorId="0" shapeId="0" xr:uid="{00000000-0006-0000-1200-000029000000}">
      <text>
        <r>
          <rPr>
            <b/>
            <sz val="8"/>
            <color indexed="81"/>
            <rFont val="Tahoma"/>
            <family val="2"/>
          </rPr>
          <t>The three letter abbreviation for the county</t>
        </r>
      </text>
    </comment>
    <comment ref="AZ19" authorId="0" shapeId="0" xr:uid="{00000000-0006-0000-1200-00002A000000}">
      <text>
        <r>
          <rPr>
            <b/>
            <sz val="8"/>
            <color indexed="81"/>
            <rFont val="Tahoma"/>
            <family val="2"/>
          </rPr>
          <t>1= City, 2 = Village, 3 = Township</t>
        </r>
      </text>
    </comment>
    <comment ref="BA19" authorId="0" shapeId="0" xr:uid="{00000000-0006-0000-1200-00002B000000}">
      <text>
        <r>
          <rPr>
            <b/>
            <sz val="8"/>
            <color indexed="81"/>
            <rFont val="Tahoma"/>
            <family val="2"/>
          </rPr>
          <t>Name of city, village, or township</t>
        </r>
      </text>
    </comment>
    <comment ref="E21" authorId="0" shapeId="0" xr:uid="{F16344A5-AB0D-4F57-9128-AB7D5CDB9C30}">
      <text>
        <r>
          <rPr>
            <b/>
            <sz val="8"/>
            <color indexed="81"/>
            <rFont val="Tahoma"/>
            <family val="2"/>
          </rPr>
          <t>Straight Line Mileage -- traditional ODOT log point system</t>
        </r>
        <r>
          <rPr>
            <sz val="8"/>
            <color indexed="81"/>
            <rFont val="Tahoma"/>
            <family val="2"/>
          </rPr>
          <t xml:space="preserve">
</t>
        </r>
      </text>
    </comment>
    <comment ref="F21" authorId="0" shapeId="0" xr:uid="{878E0AFC-7B23-49A6-8477-0EE674821BDA}">
      <text>
        <r>
          <rPr>
            <b/>
            <sz val="8"/>
            <color indexed="81"/>
            <rFont val="Tahoma"/>
            <family val="2"/>
          </rPr>
          <t xml:space="preserve">Date the crash occurred (YYYYMMDD)
</t>
        </r>
      </text>
    </comment>
    <comment ref="G21" authorId="0" shapeId="0" xr:uid="{51014E8D-777A-4DD8-8D99-5562135D8FE9}">
      <text>
        <r>
          <rPr>
            <b/>
            <sz val="8"/>
            <color indexed="81"/>
            <rFont val="Tahoma"/>
            <family val="2"/>
          </rPr>
          <t>ODOT derived street name or route number that the crash occurred on.</t>
        </r>
      </text>
    </comment>
    <comment ref="H21" authorId="0" shapeId="0" xr:uid="{3AB9F72D-9C71-4F59-896A-EB2AA1D8AEA1}">
      <text>
        <r>
          <rPr>
            <b/>
            <sz val="8"/>
            <color indexed="81"/>
            <rFont val="Tahoma"/>
            <family val="2"/>
          </rPr>
          <t>This is the name of the ODOT derived reference used to identify the crash location.</t>
        </r>
      </text>
    </comment>
    <comment ref="I21" authorId="0" shapeId="0" xr:uid="{48149706-118E-4D4E-9F71-D4444E61B0B1}">
      <text>
        <r>
          <rPr>
            <b/>
            <sz val="8"/>
            <color indexed="81"/>
            <rFont val="Tahoma"/>
            <family val="2"/>
          </rPr>
          <t xml:space="preserve">The distance between the reference given and the crash location, in miles.  This is a number with two implied decimals.  Example: 1 is 0.01 miles.
</t>
        </r>
      </text>
    </comment>
    <comment ref="K21" authorId="0" shapeId="0" xr:uid="{5CA722B4-EF63-4D63-BEB9-D1ABB2371058}">
      <text>
        <r>
          <rPr>
            <b/>
            <sz val="8"/>
            <color indexed="81"/>
            <rFont val="Tahoma"/>
            <family val="2"/>
          </rPr>
          <t>The hour of the day the crash occurred in 24 hour Military Time.</t>
        </r>
      </text>
    </comment>
    <comment ref="L21" authorId="0" shapeId="0" xr:uid="{588128BA-D981-4052-8B12-E1B09ECEE805}">
      <text>
        <r>
          <rPr>
            <b/>
            <sz val="8"/>
            <color indexed="81"/>
            <rFont val="Tahoma"/>
            <family val="2"/>
          </rPr>
          <t>0 = LIGHT-NOT-STATED,                                        1= DAYLIGHT, 
2 = DAWN,                                        3 = DUSK, 
4 = DARK-NO-LIGHTS,                              5 = DARK-LIGHTED, 
6 = OTHER.</t>
        </r>
      </text>
    </comment>
    <comment ref="M21" authorId="0" shapeId="0" xr:uid="{051B1969-DF04-4570-8DCE-072FACDF4936}">
      <text>
        <r>
          <rPr>
            <b/>
            <sz val="8"/>
            <color indexed="81"/>
            <rFont val="Tahoma"/>
            <family val="2"/>
          </rPr>
          <t xml:space="preserve">ODOT Derived Type of Crash Values:
ANGLE                         
ANIMAL                        
BACKING                       
FIXED OBJECT                  
HEAD ON                       
LEFT TURN                     
NOT STATED                    
OTHER NON-COLLISION           
OTHER NON-VEHICLE             
OTHER OBJECT                  
OVERTURNING                   
PARKED VEHICLE                
PEDALCYCLES                   
PEDESTRIAN                    
REAR END                      
SIDESWIPE - MEETING           
SIDESWIPE - PASSING           
TRAIN                         </t>
        </r>
      </text>
    </comment>
    <comment ref="N21" authorId="0" shapeId="0" xr:uid="{56B72EBF-4690-4BF4-B5B5-B790B68F507A}">
      <text>
        <r>
          <rPr>
            <b/>
            <sz val="8"/>
            <color indexed="81"/>
            <rFont val="Tahoma"/>
            <family val="2"/>
          </rPr>
          <t xml:space="preserve">The number of units involved in the crash as reported by the enforcement officer. 
</t>
        </r>
      </text>
    </comment>
    <comment ref="O21" authorId="0" shapeId="0" xr:uid="{2CEC377B-59D2-4928-ACC2-EBABB142195D}">
      <text>
        <r>
          <rPr>
            <b/>
            <sz val="8"/>
            <color indexed="81"/>
            <rFont val="Tahoma"/>
            <family val="2"/>
          </rPr>
          <t>1  Fatal crash
2  Injury crash
3  Property damage only crash</t>
        </r>
        <r>
          <rPr>
            <sz val="8"/>
            <color indexed="81"/>
            <rFont val="Tahoma"/>
            <family val="2"/>
          </rPr>
          <t xml:space="preserve">
</t>
        </r>
      </text>
    </comment>
    <comment ref="P21" authorId="0" shapeId="0" xr:uid="{AE8FC8BF-D874-4ED0-99D7-36C8275C2CA4}">
      <text>
        <r>
          <rPr>
            <b/>
            <sz val="8"/>
            <color indexed="81"/>
            <rFont val="Tahoma"/>
            <family val="2"/>
          </rPr>
          <t>0  Weather not stated,                                              1  No adverse weather conditions, 
2 Rain,               
3 Snow, 
4 Fog, 
5 Heavy Wind,                                  6 Other weather condition</t>
        </r>
        <r>
          <rPr>
            <sz val="8"/>
            <color indexed="81"/>
            <rFont val="Tahoma"/>
            <family val="2"/>
          </rPr>
          <t xml:space="preserve">
</t>
        </r>
      </text>
    </comment>
    <comment ref="Q21" authorId="0" shapeId="0" xr:uid="{3BAC4931-0F9A-4DBC-8A7B-820DA2B067FD}">
      <text>
        <r>
          <rPr>
            <b/>
            <sz val="8"/>
            <color indexed="81"/>
            <rFont val="Tahoma"/>
            <family val="2"/>
          </rPr>
          <t>0  Not stated, 
1  Road dry, 
2  Road wet,                  
3 Snow on Road, 
4 Ice on Road,                               5 Mud-sand on road, 
6 Other road condition</t>
        </r>
      </text>
    </comment>
    <comment ref="R21" authorId="0" shapeId="0" xr:uid="{30C0D9D2-55FA-4FE9-B7B8-45EF149E6281}">
      <text>
        <r>
          <rPr>
            <b/>
            <sz val="8"/>
            <color indexed="81"/>
            <rFont val="Tahoma"/>
            <family val="2"/>
          </rPr>
          <t>The ODOT derived code which indicates the type of location where the first harmful event occurred, as identified by the enforcement officer.</t>
        </r>
        <r>
          <rPr>
            <sz val="8"/>
            <color indexed="81"/>
            <rFont val="Tahoma"/>
            <family val="2"/>
          </rPr>
          <t xml:space="preserve">
</t>
        </r>
        <r>
          <rPr>
            <b/>
            <sz val="8"/>
            <color indexed="81"/>
            <rFont val="Tahoma"/>
            <family val="2"/>
          </rPr>
          <t>INTERSECTION
NON-INTERSECTION
INTERSECTION RELATED
RAILROAD CROSSING
LOCATION NOT STATED
BRIDGE PASSING OVER
BRIDGE PASSING UNDER
DRIVEWAY ACCESS</t>
        </r>
      </text>
    </comment>
    <comment ref="S21" authorId="0" shapeId="0" xr:uid="{1B0C6C05-830B-4D16-8645-88F95121FB09}">
      <text>
        <r>
          <rPr>
            <b/>
            <sz val="8"/>
            <color indexed="81"/>
            <rFont val="Tahoma"/>
            <family val="2"/>
          </rPr>
          <t xml:space="preserve">The code which best described the activity that had the most causative bearing on the crash, as reported by the enforcement officer, for unit. 
CONTRIBUTING_FACTOR1_TXT Values:
DEBRIS ON ROAD                
DOWNED TRAFFIC SIGN OR DEVICE 
DRIVER INATTENTION            
DROVE OFF ROAD-REASON UNKNOWN 
EXCESSIVE SPEED               
FAILURE TO CONTROL            
FAILURE TO YIELD              
FOLLOWING TOO CLOSE           
IMPROPER BACKING              
IMPROPER LANE CHANGE          
IMPROPER PASSING              
IMPROPER START FROM PARKED POS
IMPROPER TURNING              
LEFT OF CENTER                
LOAD SHIFT - FALL - SPILL     
NO DRIVER ERRORS              
OTHER DRIVER ERROR            
PAVEMENT DEFECT               
RAN RED LIGHT                 
RAN STOP SIGN OR YIELD SIGN   
STOPPED - PARKED ILLEGALLY    
VEHICLE DEFECT                
VIEW OBSTRUCTED               </t>
        </r>
        <r>
          <rPr>
            <sz val="8"/>
            <color indexed="81"/>
            <rFont val="Tahoma"/>
            <family val="2"/>
          </rPr>
          <t xml:space="preserve">
</t>
        </r>
      </text>
    </comment>
    <comment ref="T21" authorId="0" shapeId="0" xr:uid="{2A23E55B-2F68-40E0-99F3-A17FC8BBD76F}">
      <text>
        <r>
          <rPr>
            <b/>
            <sz val="8"/>
            <color indexed="81"/>
            <rFont val="Tahoma"/>
            <family val="2"/>
          </rPr>
          <t xml:space="preserve">Indicates the activity of the driver or non-motorist for the specified unit, as reported by the enforcement officer.
ACTION TXT Values:
ACTION NOT STATED             
BACKING                       
CHANGING LANES                
DRIVERLESS VEHICLE            
GOING STRAIGHT                
MAKING U TURN                 
MERGING/EXITING RAMP          
OTHER ACTION                  
OUT OF CONTROL                
PARKED                        
PARKING/UNPARKING             
PASSING                       
STOPPED IN TRAFFIC            
SWERVING                      
TURNING LEFT                  
TURNING RIGHT                 
</t>
        </r>
      </text>
    </comment>
    <comment ref="U21" authorId="1" shapeId="0" xr:uid="{E9FAB980-022B-4FC6-B453-25D7D8B64F8E}">
      <text>
        <r>
          <rPr>
            <b/>
            <sz val="9"/>
            <color indexed="81"/>
            <rFont val="Tahoma"/>
            <family val="2"/>
          </rPr>
          <t>Formula copied down for 500 records</t>
        </r>
      </text>
    </comment>
    <comment ref="V21" authorId="0" shapeId="0" xr:uid="{0671B922-2DC0-4606-B47D-88FE02B78FC6}">
      <text>
        <r>
          <rPr>
            <b/>
            <sz val="8"/>
            <color indexed="81"/>
            <rFont val="Tahoma"/>
            <family val="2"/>
          </rPr>
          <t xml:space="preserve">The code used to identify the type of unit involved.  
VEHICLE_TYPE1_TXT Values:
AMBULANCE RESCUE              
ANIMAL WITH BUGGY             
ANIMAL WITH RIDER             
BICYCLE                       
CHURCH BUS                    
COMPACT                       
CONSTRUCTION EQUIPMENT        
FARM EQUIPMENT                
FARM VEHICLE                  
FIFTH WHEEL OR HOT SPOT       
FIRE TRUCK                    
FULL-SIZE                     
MID-SIZE                      
MOTOR HOME                    
MOTORCYCLE - 351CC-750CC      
MOTORIZED BICYCLE             
OTHER VEHICLE                 
PANEL TRUCK                   
PICKUP TRUCK                  
POLICE VEHICLE                
PUBLIC BUS                    
SCHOOL BUS                    
SNOWMOBILE                    
STRAIGHT TRUCK                
STRAIGHT TRUCK TRAILER        
SUB-COMPACT                   
TAXI                          
TRACTOR DOUBLE TRAILER        
TRACTOR SEMI TRAILER          
TRAIN                         
TRIPLE TRAILER                
TRUCK TRACTOR                 
VEHICLE NOT STATED            </t>
        </r>
        <r>
          <rPr>
            <sz val="8"/>
            <color indexed="81"/>
            <rFont val="Tahoma"/>
            <family val="2"/>
          </rPr>
          <t xml:space="preserve">
</t>
        </r>
      </text>
    </comment>
    <comment ref="W21" authorId="0" shapeId="0" xr:uid="{2FAD1F7C-F1D1-435D-BFA3-442577717F1B}">
      <text>
        <r>
          <rPr>
            <b/>
            <sz val="8"/>
            <color indexed="81"/>
            <rFont val="Tahoma"/>
            <family val="2"/>
          </rPr>
          <t>The direction the unit was coming from, prior to the crash.</t>
        </r>
        <r>
          <rPr>
            <sz val="8"/>
            <color indexed="81"/>
            <rFont val="Tahoma"/>
            <family val="2"/>
          </rPr>
          <t xml:space="preserve">
</t>
        </r>
      </text>
    </comment>
    <comment ref="X21" authorId="0" shapeId="0" xr:uid="{98388C75-A62D-40D1-8FEF-1F7752CE47E5}">
      <text>
        <r>
          <rPr>
            <b/>
            <sz val="8"/>
            <color indexed="81"/>
            <rFont val="Tahoma"/>
            <family val="2"/>
          </rPr>
          <t xml:space="preserve">The direction the unit was going to, prior to the crash. </t>
        </r>
      </text>
    </comment>
    <comment ref="AA21" authorId="0" shapeId="0" xr:uid="{78261B7F-D08A-439F-AF6C-DC53F79D2286}">
      <text>
        <r>
          <rPr>
            <b/>
            <sz val="8"/>
            <color indexed="81"/>
            <rFont val="Tahoma"/>
            <family val="2"/>
          </rPr>
          <t xml:space="preserve">Indicates the type of traffic control for the driver or non-motorist for unit, as reported by the enforcement officer.
TRAFFIC_CONTROL1_TXT Values:
CONSTRUCTION BARRICADES       
CROSSWALK LINES               
NO TRAFFIC CONTROL DRIVER     
OTHER TRAFFIC CONTROL         
PAVEMENT MARKINGS             
RAILROAD CROSSBUCKS           
RAILROAD FLASHERS             
RAILROAD GATES                
SCHOOL ZONE                   
STOP SIGN                     
TRAFFIC CONTROL NOT STATED    
TRAFFIC FLASHERS              
TRAFFIC OFFICER               
TRAFFIC SIGNAL                
WALK/DONT WALK DEVICE         
YIELD SIGN                    
</t>
        </r>
        <r>
          <rPr>
            <sz val="8"/>
            <color indexed="81"/>
            <rFont val="Tahoma"/>
            <family val="2"/>
          </rPr>
          <t xml:space="preserve">
</t>
        </r>
      </text>
    </comment>
    <comment ref="AB21" authorId="0" shapeId="0" xr:uid="{78B15E9E-02B6-4A69-9387-F753C19443B3}">
      <text>
        <r>
          <rPr>
            <b/>
            <sz val="8"/>
            <color indexed="81"/>
            <rFont val="Tahoma"/>
            <family val="2"/>
          </rPr>
          <t xml:space="preserve">Indicates driver or non-motorist alcohol involvement for unit, as reported by the enforcement officer.
 DRIVER_ALCOHOL1_TXT Values:
ALCOHOL NOT STATED            
HBD - ABILITY IMPAIRED        
HBD - ABILITY NOT IMPAIRED    
HBD - ABILITY UNKNOWN         
NO ALCOHOL DETECTED           
  </t>
        </r>
      </text>
    </comment>
    <comment ref="AC21" authorId="0" shapeId="0" xr:uid="{10AC0ED0-F971-4E4E-9D9C-69ED9422A20A}">
      <text>
        <r>
          <rPr>
            <b/>
            <sz val="8"/>
            <color indexed="81"/>
            <rFont val="Tahoma"/>
            <family val="2"/>
          </rPr>
          <t xml:space="preserve">Indicates driver or non-motorist drug involvement for unit, as reported by the enforcement officer.
DRIVER_DRUGS1_TXT Values:
DRUGS NOT STATED              
NO DRUGS DETECTED             
USING PRESCRIBED DRUG         
</t>
        </r>
      </text>
    </comment>
    <comment ref="AD21" authorId="0" shapeId="0" xr:uid="{227189A7-6D9E-47AD-BE9D-9B2847D5B6A0}">
      <text>
        <r>
          <rPr>
            <b/>
            <sz val="8"/>
            <color indexed="81"/>
            <rFont val="Tahoma"/>
            <family val="2"/>
          </rPr>
          <t>The estimated speed of specified unit, as reported by the enforcement officer. 0  Vehicle speed not stated, 1-  Under 20, 
2 - Speed 21-25,                       3 - Speed 26 - 35, 
4 - Speed 36-45,                            5 - Speed 46-55, 
6 - Speed 56- 65,                           7 - Speed 66 - 75, 
8 - Over 75,                                   9 - Speed is stopped.</t>
        </r>
        <r>
          <rPr>
            <sz val="8"/>
            <color indexed="81"/>
            <rFont val="Tahoma"/>
            <family val="2"/>
          </rPr>
          <t xml:space="preserve">
</t>
        </r>
      </text>
    </comment>
    <comment ref="AE21" authorId="0" shapeId="0" xr:uid="{F5D7ABEB-F8ED-466A-8E0D-CA5907EC0BE7}">
      <text>
        <r>
          <rPr>
            <b/>
            <sz val="8"/>
            <color indexed="81"/>
            <rFont val="Tahoma"/>
            <family val="2"/>
          </rPr>
          <t>The posted speed for unit.
0 - Posted speed not stated,                                     1 - Posted under twenty,  
2 - Posted twenty-five,   
3 - Posted thirty, 
4 - Posted thirty-five,                  5-  Posted fourty, 
6  - Posted fourty-five,                7 -  Posted fifty, 
8- Posted fifty-five,                        9 -  Posted over fifty-five (65)</t>
        </r>
      </text>
    </comment>
    <comment ref="AF21" authorId="0" shapeId="0" xr:uid="{D319B74D-40B0-4F8F-B56E-0E0898C3338E}">
      <text>
        <r>
          <rPr>
            <b/>
            <sz val="8"/>
            <color indexed="81"/>
            <rFont val="Tahoma"/>
            <family val="2"/>
          </rPr>
          <t xml:space="preserve">The code which best described the activity that had the most causative bearing on the crash, as reported by the enforcement officer, for unit. 
CONTRIBUTING_FACTOR2_TXT Values:
DEBRIS ON ROAD                
DOWNED TRAFFIC SIGN OR DEVICE 
DRIVER INATTENTION            
DROVE OFF ROAD-REASON UNKNOWN 
EXCESSIVE SPEED               
FAILURE TO CONTROL            
FAILURE TO YIELD              
FOLLOWING TOO CLOSE           
IMPROPER BACKING              
IMPROPER LANE CHANGE          
IMPROPER PASSING              
IMPROPER START FROM PARKED POS
IMPROPER TURNING              
LEFT OF CENTER                
LOAD SHIFT - FALL - SPILL     
NO DRIVER ERRORS              
OTHER DRIVER ERROR            
PAVEMENT DEFECT               
RAN RED LIGHT                 
RAN STOP SIGN OR YIELD SIGN   
STOPPED - PARKED ILLEGALLY    
VEHICLE DEFECT                
VIEW OBSTRUCTED               
</t>
        </r>
      </text>
    </comment>
    <comment ref="AG21" authorId="0" shapeId="0" xr:uid="{1AFCC4D7-CA1D-4959-9574-F0B5A0D40ACD}">
      <text>
        <r>
          <rPr>
            <b/>
            <sz val="8"/>
            <color indexed="81"/>
            <rFont val="Tahoma"/>
            <family val="2"/>
          </rPr>
          <t xml:space="preserve">Indicates the activity of the driver or non-motorist for the specified unit, as reported by the enforcement officer.
ACTION TXT Values:
ACTION NOT STATED             
BACKING                       
CHANGING LANES                
DRIVERLESS VEHICLE            
GOING STRAIGHT                
MAKING U TURN                 
MERGING/EXITING RAMP          
OTHER ACTION                  
OUT OF CONTROL                
PARKED                        
PARKING/UNPARKING             
PASSING                       
STOPPED IN TRAFFIC            
SWERVING                      
TURNING LEFT                  
TURNING RIGHT   </t>
        </r>
      </text>
    </comment>
    <comment ref="AH21" authorId="0" shapeId="0" xr:uid="{3662EDD1-9500-448B-9C08-AA2B8DF55BA7}">
      <text>
        <r>
          <rPr>
            <b/>
            <sz val="8"/>
            <color indexed="81"/>
            <rFont val="Tahoma"/>
            <family val="2"/>
          </rPr>
          <t xml:space="preserve">The code used to identify the type of unit involved.  
VEHICLE_TYPE2_TXT Values:
AMBULANCE RESCUE              
ANIMAL WITH BUGGY             
ANIMAL WITH RIDER             
BICYCLE                       
CHURCH BUS                    
COMPACT                       
CONSTRUCTION EQUIPMENT        
FARM EQUIPMENT                
FARM VEHICLE                  
FIFTH WHEEL OR HOT SPOT       
FIRE TRUCK                    
FULL-SIZE                     
MID-SIZE                      
MOTOR HOME                    
MOTORCYCLE - 351CC-750CC      
MOTORIZED BICYCLE             
OTHER VEHICLE                 
PANEL TRUCK                   
PICKUP TRUCK                  
POLICE VEHICLE                
PUBLIC BUS                    
SCHOOL BUS                    
SNOWMOBILE                    
STRAIGHT TRUCK                
STRAIGHT TRUCK TRAILER        
SUB-COMPACT                   
TAXI                          
TRACTOR DOUBLE TRAILER        
TRACTOR SEMI TRAILER          
TRAIN                         
TRIPLE TRAILER                
TRUCK TRACTOR                 
VEHICLE NOT STATED            
</t>
        </r>
      </text>
    </comment>
    <comment ref="AK21" authorId="0" shapeId="0" xr:uid="{26928D98-2579-4BD5-91AF-BB233AAB8FBF}">
      <text>
        <r>
          <rPr>
            <b/>
            <sz val="8"/>
            <color indexed="81"/>
            <rFont val="Tahoma"/>
            <family val="2"/>
          </rPr>
          <t>The direction the unit was coming from, prior to the crash.</t>
        </r>
      </text>
    </comment>
    <comment ref="AL21" authorId="0" shapeId="0" xr:uid="{5460ABA9-7656-4685-8C00-51E5A49FC3A3}">
      <text>
        <r>
          <rPr>
            <b/>
            <sz val="8"/>
            <color indexed="81"/>
            <rFont val="Tahoma"/>
            <family val="2"/>
          </rPr>
          <t xml:space="preserve">The direction the unit was going to, prior to the crash. </t>
        </r>
      </text>
    </comment>
    <comment ref="AM21" authorId="0" shapeId="0" xr:uid="{68DE3476-0AB8-4680-ACAB-E53ACC300971}">
      <text>
        <r>
          <rPr>
            <b/>
            <sz val="8"/>
            <color indexed="81"/>
            <rFont val="Tahoma"/>
            <family val="2"/>
          </rPr>
          <t xml:space="preserve">Indicates driver or non-motorist alcohol involvement for unit, as reported by the enforcement officer.
 DRIVER_ALCOHOL2_TXT Values:
ALCOHOL NOT STATED            
HBD - ABILITY IMPAIRED        
HBD - ABILITY NOT IMPAIRED    
HBD - ABILITY UNKNOWN         
NO ALCOHOL DETECTED      </t>
        </r>
        <r>
          <rPr>
            <sz val="8"/>
            <color indexed="81"/>
            <rFont val="Tahoma"/>
            <family val="2"/>
          </rPr>
          <t xml:space="preserve">
</t>
        </r>
      </text>
    </comment>
    <comment ref="AN21" authorId="0" shapeId="0" xr:uid="{A04AF367-16A6-4F7D-9D93-6AF5066AAA54}">
      <text>
        <r>
          <rPr>
            <b/>
            <sz val="8"/>
            <color indexed="81"/>
            <rFont val="Tahoma"/>
            <family val="2"/>
          </rPr>
          <t xml:space="preserve">Indicates driver or non-motorist drug involvement for unit, as reported by the enforcement officer.
DRIVER_DRUGS2_TXT Values:
DRUGS NOT STATED              
NO DRUGS DETECTED             
USING PRESCRIBED DRUG        </t>
        </r>
        <r>
          <rPr>
            <sz val="8"/>
            <color indexed="81"/>
            <rFont val="Tahoma"/>
            <family val="2"/>
          </rPr>
          <t xml:space="preserve">
</t>
        </r>
      </text>
    </comment>
    <comment ref="AO21" authorId="0" shapeId="0" xr:uid="{7B2DBF0E-6EDD-4D39-B90D-1F0443B26145}">
      <text>
        <r>
          <rPr>
            <b/>
            <sz val="8"/>
            <color indexed="81"/>
            <rFont val="Tahoma"/>
            <family val="2"/>
          </rPr>
          <t>Special area not stated
School zone
Construction/maintenance area</t>
        </r>
        <r>
          <rPr>
            <sz val="8"/>
            <color indexed="81"/>
            <rFont val="Tahoma"/>
            <family val="2"/>
          </rPr>
          <t xml:space="preserve">
</t>
        </r>
      </text>
    </comment>
    <comment ref="AP21" authorId="0" shapeId="0" xr:uid="{29590FED-9339-4B38-9D14-C466F8AB2439}">
      <text>
        <r>
          <rPr>
            <b/>
            <sz val="8"/>
            <color indexed="81"/>
            <rFont val="Tahoma"/>
            <family val="2"/>
          </rPr>
          <t xml:space="preserve">Animal not stated, Deer hit, Farm animal hit, Other animal hit
</t>
        </r>
        <r>
          <rPr>
            <sz val="8"/>
            <color indexed="81"/>
            <rFont val="Tahoma"/>
            <family val="2"/>
          </rPr>
          <t xml:space="preserve">
</t>
        </r>
      </text>
    </comment>
    <comment ref="AR21" authorId="0" shapeId="0" xr:uid="{F324BF67-B728-4153-B1BA-34A14D1C0010}">
      <text>
        <r>
          <rPr>
            <b/>
            <sz val="8"/>
            <color indexed="81"/>
            <rFont val="Tahoma"/>
            <family val="2"/>
          </rPr>
          <t>0  Contour not stated,                      1  Straight level, 
2 Straight grade,                            3 Curve level, 
4 Curve grade</t>
        </r>
        <r>
          <rPr>
            <sz val="8"/>
            <color indexed="81"/>
            <rFont val="Tahoma"/>
            <family val="2"/>
          </rPr>
          <t xml:space="preserve">
</t>
        </r>
      </text>
    </comment>
    <comment ref="AS21" authorId="0" shapeId="0" xr:uid="{67E6E190-EF36-40ED-99BF-F96BA47E1784}">
      <text>
        <r>
          <rPr>
            <b/>
            <sz val="8"/>
            <color indexed="81"/>
            <rFont val="Tahoma"/>
            <family val="2"/>
          </rPr>
          <t xml:space="preserve">The total number of fatal injuries occurring from this crash.
</t>
        </r>
      </text>
    </comment>
    <comment ref="AT21" authorId="0" shapeId="0" xr:uid="{BCE57AD4-62D5-4359-A1DF-F91F92D2041A}">
      <text>
        <r>
          <rPr>
            <b/>
            <sz val="8"/>
            <color indexed="81"/>
            <rFont val="Tahoma"/>
            <family val="2"/>
          </rPr>
          <t>The total number of injuries occurring from this crash classified as serious visible or incapacitating injury.  These injuries prevent the individuals from continuing the normal activities they were capable of performing before the injury occurred.</t>
        </r>
      </text>
    </comment>
    <comment ref="AU21" authorId="0" shapeId="0" xr:uid="{359A458F-91EF-4D91-9CDE-9A1F7CC49A8A}">
      <text>
        <r>
          <rPr>
            <b/>
            <sz val="8"/>
            <color indexed="81"/>
            <rFont val="Tahoma"/>
            <family val="2"/>
          </rPr>
          <t>The total number of injuries occurring from this crash classified as minor visible or non-incapacitating injury.  These injuries are evident to any observer at the scene but are other than fatal or serious visible.</t>
        </r>
      </text>
    </comment>
    <comment ref="AV21" authorId="0" shapeId="0" xr:uid="{84F8475E-C2A6-4AA3-9255-FF28E0B18317}">
      <text>
        <r>
          <rPr>
            <b/>
            <sz val="8"/>
            <color indexed="81"/>
            <rFont val="Tahoma"/>
            <family val="2"/>
          </rPr>
          <t>The total number of injuries occurring from this crash classified as not visible but  possible or suspected because of behavior or claim.</t>
        </r>
      </text>
    </comment>
    <comment ref="AW21" authorId="0" shapeId="0" xr:uid="{4815B550-CE3B-407C-999D-89A49358E6AA}">
      <text>
        <r>
          <rPr>
            <b/>
            <sz val="8"/>
            <color indexed="81"/>
            <rFont val="Tahoma"/>
            <family val="2"/>
          </rPr>
          <t xml:space="preserve">The direction of the crash location from the reference given. Example: W - the crash location is west of the given reference. </t>
        </r>
      </text>
    </comment>
    <comment ref="AX21" authorId="0" shapeId="0" xr:uid="{49F1543B-3FC5-4949-8242-AA14EB0B7569}">
      <text>
        <r>
          <rPr>
            <b/>
            <sz val="8"/>
            <color indexed="81"/>
            <rFont val="Tahoma"/>
            <family val="2"/>
          </rPr>
          <t>The Ohio Department of Transportation District number in which the crash occurred.</t>
        </r>
        <r>
          <rPr>
            <sz val="8"/>
            <color indexed="81"/>
            <rFont val="Tahoma"/>
            <family val="2"/>
          </rPr>
          <t xml:space="preserve">
</t>
        </r>
      </text>
    </comment>
    <comment ref="AY21" authorId="0" shapeId="0" xr:uid="{20CE1311-4E71-4113-AD76-0DB56EBDCB75}">
      <text>
        <r>
          <rPr>
            <b/>
            <sz val="8"/>
            <color indexed="81"/>
            <rFont val="Tahoma"/>
            <family val="2"/>
          </rPr>
          <t>The three letter abbreviation for the county</t>
        </r>
      </text>
    </comment>
    <comment ref="AZ21" authorId="0" shapeId="0" xr:uid="{87BD075F-8574-4D67-B6A8-1DB8873FC022}">
      <text>
        <r>
          <rPr>
            <b/>
            <sz val="8"/>
            <color indexed="81"/>
            <rFont val="Tahoma"/>
            <family val="2"/>
          </rPr>
          <t>1= City, 2 = Village, 3 = Township</t>
        </r>
      </text>
    </comment>
    <comment ref="BA21" authorId="0" shapeId="0" xr:uid="{3B0B68FF-BCD4-48A9-A384-8BB88351D47A}">
      <text>
        <r>
          <rPr>
            <b/>
            <sz val="8"/>
            <color indexed="81"/>
            <rFont val="Tahoma"/>
            <family val="2"/>
          </rPr>
          <t>Name of city, village, or townshi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camtoolacc1" type="6" refreshedVersion="4" deleted="1" background="1" saveData="1">
    <textPr prompt="0" sourceFile="C:\TEMP\camtoolacc.qrd" tab="0" comma="1">
      <textFields>
        <textField/>
      </textFields>
    </textPr>
  </connection>
  <connection id="2" xr16:uid="{00000000-0015-0000-FFFF-FFFF02000000}" name="camtoolacc11" type="6" refreshedVersion="1" deleted="1" background="1" saveData="1">
    <textPr sourceFile="C:\TEMP\camtoolacc.qrd" tab="0" comma="1">
      <textFields count="56">
        <textField/>
        <textField type="text"/>
        <textField type="text"/>
        <textField type="text"/>
        <textField/>
        <textField/>
        <textField type="text"/>
        <textField type="text"/>
        <textField/>
        <textField/>
        <textField type="text"/>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 xr16:uid="{00000000-0015-0000-FFFF-FFFF0A000000}" name="ImageQuery" type="1" refreshedVersion="5" savePassword="1" deleted="1" saveData="1">
    <dbPr connection="" command=""/>
    <parameters count="5">
      <parameter name="Parameter1" prompt="Parameter1"/>
      <parameter name="Parameter2" prompt="Parameter2"/>
      <parameter name="Parameter3" prompt="Parameter3"/>
      <parameter name="Parameter4" prompt="Parameter4"/>
      <parameter name="Parameter5" prompt="Parameter5"/>
    </parameters>
  </connection>
  <connection id="4" xr16:uid="{1243B214-3722-4631-8A5A-188CA22EA096}" keepAlive="1" name="Query - OH1_CAMToolQuery" description="Connection to the 'OH1_CAMToolQuery' query in the workbook." type="5" refreshedVersion="6" background="1" saveData="1">
    <dbPr connection="Provider=Microsoft.Mashup.OleDb.1;Data Source=$Workbook$;Location=OH1_CAMToolQuery;Extended Properties=&quot;&quot;" command="SELECT * FROM [OH1_CAMToolQuery]"/>
  </connection>
  <connection id="5" xr16:uid="{5AE54441-22E3-45EE-BFF2-7E5109FEA61E}" keepAlive="1" name="Query - OH1_CongestionQuery" description="Connection to the 'OH1_CongestionQuery' query in the workbook." type="5" refreshedVersion="6" background="1" saveData="1">
    <dbPr connection="Provider=Microsoft.Mashup.OleDb.1;Data Source=$Workbook$;Location=OH1_CongestionQuery;Extended Properties=&quot;&quot;" command="SELECT * FROM [OH1_CongestionQuery]"/>
  </connection>
  <connection id="6" xr16:uid="{821E6ECD-DC08-4BFD-B346-D1A5C61C5E61}" keepAlive="1" name="Query - OH1_PMSQuery" description="Connection to the 'OH1_PMSQuery' query in the workbook." type="5" refreshedVersion="6" background="1" saveData="1">
    <dbPr connection="Provider=Microsoft.Mashup.OleDb.1;Data Source=$Workbook$;Location=OH1_PMSQuery;Extended Properties=&quot;&quot;" command="SELECT * FROM [OH1_PMSQuery]"/>
  </connection>
  <connection id="7" xr16:uid="{3A1ECBC2-1DB0-47ED-96AC-79CD5886D051}" keepAlive="1" name="Query - OH1_ProjectQuery" description="Connection to the 'OH1_ProjectQuery' query in the workbook." type="5" refreshedVersion="6" background="1" saveData="1">
    <dbPr connection="Provider=Microsoft.Mashup.OleDb.1;Data Source=$Workbook$;Location=OH1_ProjectQuery;Extended Properties=&quot;&quot;" command="SELECT * FROM [OH1_ProjectQuery]"/>
  </connection>
  <connection id="8" xr16:uid="{32EF2441-6B1D-4A99-B114-5F0E26CB5571}" keepAlive="1" name="Query - OH1_RIQuery" description="Connection to the 'OH1_RIQuery' query in the workbook." type="5" refreshedVersion="6" background="1" saveData="1">
    <dbPr connection="Provider=Microsoft.Mashup.OleDb.1;Data Source=$Workbook$;Location=OH1_RIQuery;Extended Properties=&quot;&quot;" command="SELECT * FROM [OH1_RIQuery]"/>
  </connection>
  <connection id="9" xr16:uid="{00000000-0015-0000-FFFF-FFFF0E000000}" name="VC_ADT_TADT" type="1" refreshedVersion="3" savePassword="1" deleted="1" background="1" saveData="1">
    <dbPr connection="" command=""/>
    <parameters count="3">
      <parameter name="Parameter1" sqlType="12" parameterType="cell" cell="SafetySummary!$GL$5"/>
      <parameter name="Parameter2" sqlType="12" parameterType="cell" cell="SafetySummary!$GM$5"/>
      <parameter name="Parameter3" sqlType="12" parameterType="cell" cell="SafetySummary!$GN$5"/>
    </parameters>
  </connection>
</connections>
</file>

<file path=xl/sharedStrings.xml><?xml version="1.0" encoding="utf-8"?>
<sst xmlns="http://schemas.openxmlformats.org/spreadsheetml/2006/main" count="78504" uniqueCount="7510">
  <si>
    <t>TIME OF DAY</t>
  </si>
  <si>
    <t>ROADWAY CONDITION</t>
  </si>
  <si>
    <t>CRASH TYPE</t>
  </si>
  <si>
    <t>DAY</t>
  </si>
  <si>
    <t>DAWN/DUSK</t>
  </si>
  <si>
    <t>DARK</t>
  </si>
  <si>
    <t>DRY</t>
  </si>
  <si>
    <t>WET</t>
  </si>
  <si>
    <t>SNOW / ICE</t>
  </si>
  <si>
    <t>REAR END</t>
  </si>
  <si>
    <t>LEFT</t>
  </si>
  <si>
    <t>RIGHT</t>
  </si>
  <si>
    <t>ANGLE</t>
  </si>
  <si>
    <t>HEAD ON</t>
  </si>
  <si>
    <t>SS PASS</t>
  </si>
  <si>
    <t>FIXED OBJ</t>
  </si>
  <si>
    <t>RAN OFF RD</t>
  </si>
  <si>
    <t>PEDESTRIAN</t>
  </si>
  <si>
    <t>OTHER</t>
  </si>
  <si>
    <t>HYPERLINK</t>
  </si>
  <si>
    <t>ACCIDENTS_POINTS_NBR</t>
  </si>
  <si>
    <t>LOCAL_REPORT_NBR</t>
  </si>
  <si>
    <t>LOGPOINT_SLM_NBR</t>
  </si>
  <si>
    <t>CRASH_DT</t>
  </si>
  <si>
    <t>STREET1</t>
  </si>
  <si>
    <t>STREET2_REFERENCE</t>
  </si>
  <si>
    <t>DISTANCE_OFFSET</t>
  </si>
  <si>
    <t>DAY_OF_WEEK_TXT</t>
  </si>
  <si>
    <t>HOUR_OF_DAY</t>
  </si>
  <si>
    <t>LIGHT_CONDITION_TXT</t>
  </si>
  <si>
    <t>TYPE_OF_CRASH_TXT</t>
  </si>
  <si>
    <t>NUMBER_OF_VEHICLES</t>
  </si>
  <si>
    <t>CRASH_SEVERITY_TXT</t>
  </si>
  <si>
    <t>WEATHER_CONDITION_TXT</t>
  </si>
  <si>
    <t>ROAD_CONDITION_TXT</t>
  </si>
  <si>
    <t>LOCATION_TXT</t>
  </si>
  <si>
    <t>CONTRIBUTING_FACTOR1_TXT</t>
  </si>
  <si>
    <t>ACTION1_TXT</t>
  </si>
  <si>
    <t>VEHICLE_TYPE1_TXT</t>
  </si>
  <si>
    <t>DIRECTION_FROM1_TXT</t>
  </si>
  <si>
    <t>DIRECTION_TO1_TXT</t>
  </si>
  <si>
    <t>DRIVER_AGE1</t>
  </si>
  <si>
    <t>DRIVER_GENDER1_TXT</t>
  </si>
  <si>
    <t>TRAFFIC_CONTROL1_TXT</t>
  </si>
  <si>
    <t>DRIVER_ALCOHOL1_TXT</t>
  </si>
  <si>
    <t>DRIVER_DRUGS1_TXT</t>
  </si>
  <si>
    <t>ESTIMATED_SPEED1_TXT</t>
  </si>
  <si>
    <t>POSTED_SPEED1_TXT</t>
  </si>
  <si>
    <t>CONTRIBUTING_FACTOR2_TXT</t>
  </si>
  <si>
    <t>ACTION2_TXT</t>
  </si>
  <si>
    <t>VEHICLE_TYPE2_TXT</t>
  </si>
  <si>
    <t>DRIVER_AGE2</t>
  </si>
  <si>
    <t>DRIVER_GENDER2_TXT</t>
  </si>
  <si>
    <t>DIRECTION_FROM2_TXT</t>
  </si>
  <si>
    <t>DIRECTION_TO2_TXT</t>
  </si>
  <si>
    <t>DRIVER_ALCOHOL2_TXT</t>
  </si>
  <si>
    <t>DRIVER_DRUGS2_TXT</t>
  </si>
  <si>
    <t>SPECIAL_AREA_TXT</t>
  </si>
  <si>
    <t>ANIMAL_TYPE_TXT</t>
  </si>
  <si>
    <t>ROAD_CONTOUR_TXT</t>
  </si>
  <si>
    <t>INJ_TYPE1_FATAL</t>
  </si>
  <si>
    <t>INJ_TYPE2_SERIOUS_VISIBLE</t>
  </si>
  <si>
    <t>INJ_TYPE3_MINOR_VISIBLE</t>
  </si>
  <si>
    <t>INJ_TYPE4_NO_VISIBLE</t>
  </si>
  <si>
    <t>DIRECTION_FROM_REF_TXT</t>
  </si>
  <si>
    <t>DISTRICT_NBR</t>
  </si>
  <si>
    <t>COUNTY_CD</t>
  </si>
  <si>
    <t>TRAFFIC_CRASH_YEAR</t>
  </si>
  <si>
    <t>CRASH_MONTH_NBR</t>
  </si>
  <si>
    <t>INJ/FAT</t>
  </si>
  <si>
    <t>SNOW/ICE</t>
  </si>
  <si>
    <t>PDO</t>
  </si>
  <si>
    <t>I/F</t>
  </si>
  <si>
    <t>Roadview</t>
  </si>
  <si>
    <t>Google</t>
  </si>
  <si>
    <t>Label</t>
  </si>
  <si>
    <t>ID</t>
  </si>
  <si>
    <t>TYPE</t>
  </si>
  <si>
    <t>Zone</t>
  </si>
  <si>
    <t>Day</t>
  </si>
  <si>
    <t>Year</t>
  </si>
  <si>
    <t>Severity</t>
  </si>
  <si>
    <t>DFrom1</t>
  </si>
  <si>
    <t>DFrom2</t>
  </si>
  <si>
    <t>DTo1</t>
  </si>
  <si>
    <t>DTo2</t>
  </si>
  <si>
    <t>StreetOn</t>
  </si>
  <si>
    <t>LogPoint</t>
  </si>
  <si>
    <t>StreetAt</t>
  </si>
  <si>
    <t>RowID</t>
  </si>
  <si>
    <t>Date</t>
  </si>
  <si>
    <t>Hour</t>
  </si>
  <si>
    <t>DocNum</t>
  </si>
  <si>
    <t>Light Cond</t>
  </si>
  <si>
    <t>Road Cond</t>
  </si>
  <si>
    <t>OffsetDirection</t>
  </si>
  <si>
    <t>Symbol</t>
  </si>
  <si>
    <t>Box</t>
  </si>
  <si>
    <t>Offset</t>
  </si>
  <si>
    <t>/</t>
  </si>
  <si>
    <t>Grand Total</t>
  </si>
  <si>
    <t>%</t>
  </si>
  <si>
    <t>DRIVER_DRUGS2</t>
  </si>
  <si>
    <t>Number</t>
  </si>
  <si>
    <t>DRIVER_ALCOHOL2</t>
  </si>
  <si>
    <t>(blank)</t>
  </si>
  <si>
    <t>DIRECTION_TO2</t>
  </si>
  <si>
    <t>DIRECTION_FROM2</t>
  </si>
  <si>
    <t>CONTRIBUTING_FACTOR2</t>
  </si>
  <si>
    <t>ACTION2</t>
  </si>
  <si>
    <t>VEHICLE_TYPE2</t>
  </si>
  <si>
    <t>VEHICLE_TYPE1</t>
  </si>
  <si>
    <t>ESTIMATED_SPEED1</t>
  </si>
  <si>
    <t>POSTED_SPEED1</t>
  </si>
  <si>
    <t>CRASH_SEVERITY</t>
  </si>
  <si>
    <t>TYPE_OF_CRASH</t>
  </si>
  <si>
    <t>DIRECTION_TO1</t>
  </si>
  <si>
    <t>DIRECTION_FROM1</t>
  </si>
  <si>
    <t>DRIVER_DRUGS1</t>
  </si>
  <si>
    <t>DRIVER_ALCOHOL1</t>
  </si>
  <si>
    <t>TRAFFIC_CONTROL1</t>
  </si>
  <si>
    <t>CONTRIBUTING_FACTOR1</t>
  </si>
  <si>
    <t>ACTION1</t>
  </si>
  <si>
    <t>ANIMAL_TYPE</t>
  </si>
  <si>
    <t>SPECIAL_AREA</t>
  </si>
  <si>
    <t>ROAD_CONTOUR</t>
  </si>
  <si>
    <t>LOCATION</t>
  </si>
  <si>
    <t>LIGHT_CONDITION</t>
  </si>
  <si>
    <t>ROAD_CONDITION</t>
  </si>
  <si>
    <t>WEATHER_CONDITION</t>
  </si>
  <si>
    <t>Incapacitating Injuries</t>
  </si>
  <si>
    <t>Fatalities</t>
  </si>
  <si>
    <t>DAY_OF_WEEK</t>
  </si>
  <si>
    <t>Total</t>
  </si>
  <si>
    <t>SEVERITY</t>
  </si>
  <si>
    <t>Count of ACCIDENTS_POINTS_NBR</t>
  </si>
  <si>
    <t>Click for Histogram 12 Graph</t>
  </si>
  <si>
    <t>Click to go to Histogram 12 data</t>
  </si>
  <si>
    <t>Click to go to Histogram 11 data</t>
  </si>
  <si>
    <t>Click to go to Histogram 10 data</t>
  </si>
  <si>
    <t>Click to go to Histogram 9 data</t>
  </si>
  <si>
    <t>Click to go to Histogram 8 data</t>
  </si>
  <si>
    <t>Click to go to Histogram 7 data</t>
  </si>
  <si>
    <t>Click to go to Histogram 6 data</t>
  </si>
  <si>
    <t>Click to go to Histogram 5 data</t>
  </si>
  <si>
    <t>Click to go to Histogram 4 data</t>
  </si>
  <si>
    <t>Click to go to Histogram 3 data</t>
  </si>
  <si>
    <t>Click to go to Histogram 2 data</t>
  </si>
  <si>
    <t>Click to go to Histogram 1 data</t>
  </si>
  <si>
    <t>Copy and paste this call-out box for use on the chart</t>
  </si>
  <si>
    <t>Histogram 12</t>
  </si>
  <si>
    <t>Histogram 11</t>
  </si>
  <si>
    <t>Histogram 10</t>
  </si>
  <si>
    <t>Histogram 9</t>
  </si>
  <si>
    <t>Histogram 8</t>
  </si>
  <si>
    <t>Histogram 7</t>
  </si>
  <si>
    <t>Histogram 6</t>
  </si>
  <si>
    <t>Histogram 5</t>
  </si>
  <si>
    <t>Histogram 4</t>
  </si>
  <si>
    <t>Histogram 3</t>
  </si>
  <si>
    <t>Histogram 2</t>
  </si>
  <si>
    <t>Histogram 1</t>
  </si>
  <si>
    <t>Click Buttons Below to Modify</t>
  </si>
  <si>
    <t>Click for Histogram 11 Graph</t>
  </si>
  <si>
    <t>Click for Histogram 10 Graph</t>
  </si>
  <si>
    <t>Click for Histogram 9 Graph</t>
  </si>
  <si>
    <t>Click for Histogram 8 Graph</t>
  </si>
  <si>
    <t>Click for Histogram 7 Graph</t>
  </si>
  <si>
    <t>Click for Histogram 6 Graph</t>
  </si>
  <si>
    <t>Click for Histogram 5 Graph</t>
  </si>
  <si>
    <t>Click for Histogram 4 Graph</t>
  </si>
  <si>
    <t>Click for Histogram 3 Graph</t>
  </si>
  <si>
    <t>Click for Histogram 2 Graph</t>
  </si>
  <si>
    <t>Click for Histogram 1 Graph</t>
  </si>
  <si>
    <t>Default Bin Size is 0.1 Miles</t>
  </si>
  <si>
    <t>Total Crashes</t>
  </si>
  <si>
    <t>Crash Type</t>
  </si>
  <si>
    <t>Crash Rate per Million Vehicle Miles Traveled (MVMT):</t>
  </si>
  <si>
    <t>Number of Days in Year:</t>
  </si>
  <si>
    <t>Enter Length of Section in Miles</t>
  </si>
  <si>
    <t>Enter Average Daily Traffic on Section (ADT):</t>
  </si>
  <si>
    <t>Enter Number of Years for Crash Data:</t>
  </si>
  <si>
    <t>Enter Number of Crashes on Section:</t>
  </si>
  <si>
    <t>Crash Year Data:</t>
  </si>
  <si>
    <t>ELog:</t>
  </si>
  <si>
    <t>BLog:</t>
  </si>
  <si>
    <t>Route:</t>
  </si>
  <si>
    <t>County:</t>
  </si>
  <si>
    <t>Crash Rate per Million Entering Vehicles (MEV):</t>
  </si>
  <si>
    <t>Enter Number of Intersection Entering Vehicles:</t>
  </si>
  <si>
    <t>Enter Number of Crashes for Intersection:</t>
  </si>
  <si>
    <t xml:space="preserve">Entering Vehicles </t>
  </si>
  <si>
    <t xml:space="preserve">Entering Leg 5 </t>
  </si>
  <si>
    <t xml:space="preserve">Entering Leg 4 </t>
  </si>
  <si>
    <t>R2:</t>
  </si>
  <si>
    <t xml:space="preserve">Entering Leg 3 </t>
  </si>
  <si>
    <t>R1 Log:</t>
  </si>
  <si>
    <t xml:space="preserve">Entering Leg 2 </t>
  </si>
  <si>
    <t>R1:</t>
  </si>
  <si>
    <t xml:space="preserve">Entering Leg 1 </t>
  </si>
  <si>
    <t>RAN OFF ROAD</t>
  </si>
  <si>
    <t xml:space="preserve">   Select Appropriate "Location Type" and Modify the "User Override" Cells in Yellow if Necessary</t>
  </si>
  <si>
    <t>Overturning</t>
  </si>
  <si>
    <t>Freeway</t>
  </si>
  <si>
    <t>Urban Non-Freeway</t>
  </si>
  <si>
    <t>Rural Non-Freeway</t>
  </si>
  <si>
    <t>Train</t>
  </si>
  <si>
    <t>Animal</t>
  </si>
  <si>
    <t>DO NOT MODIFY CELLS IN THIS COLUMN</t>
  </si>
  <si>
    <t>Pedestrian</t>
  </si>
  <si>
    <t>Parked Vehicle</t>
  </si>
  <si>
    <t>Angle</t>
  </si>
  <si>
    <t>Backing</t>
  </si>
  <si>
    <t>Head on</t>
  </si>
  <si>
    <t>Crash Type #</t>
  </si>
  <si>
    <t>Crash Type Severity Calc</t>
  </si>
  <si>
    <t>Auto Fill</t>
  </si>
  <si>
    <t>User Override</t>
  </si>
  <si>
    <t xml:space="preserve">RSI Value = </t>
  </si>
  <si>
    <t>Select Location Type:</t>
  </si>
  <si>
    <t>Location</t>
  </si>
  <si>
    <t>Intersection</t>
  </si>
  <si>
    <t>RSI</t>
  </si>
  <si>
    <t>Crash Rate</t>
  </si>
  <si>
    <t>Length</t>
  </si>
  <si>
    <t>Wet</t>
  </si>
  <si>
    <t>Night</t>
  </si>
  <si>
    <t>All</t>
  </si>
  <si>
    <t>Estimates of Countermeasure Effectiveness Reduction (CRF) Factors</t>
  </si>
  <si>
    <t>Do Not Modify</t>
  </si>
  <si>
    <t>Left Turn</t>
  </si>
  <si>
    <t>FIXED OBJECT</t>
  </si>
  <si>
    <t>ANIMAL</t>
  </si>
  <si>
    <t>SIDESWIPE - PASSING</t>
  </si>
  <si>
    <t>SIDESWIPE - MEETING</t>
  </si>
  <si>
    <t>BACKING</t>
  </si>
  <si>
    <t>PARKED VEHICLE</t>
  </si>
  <si>
    <t>LEFT TURN</t>
  </si>
  <si>
    <t>RIGHT TURN</t>
  </si>
  <si>
    <t>NORTH</t>
  </si>
  <si>
    <t>SOUTH</t>
  </si>
  <si>
    <t>EAST</t>
  </si>
  <si>
    <t>WEST</t>
  </si>
  <si>
    <t>NORTHEAST</t>
  </si>
  <si>
    <t>NORTHWEST</t>
  </si>
  <si>
    <t>SOUTHWEST</t>
  </si>
  <si>
    <t>SOUTHEAST</t>
  </si>
  <si>
    <t>OTHER NON-VEHICLE</t>
  </si>
  <si>
    <t>OVERTURNING</t>
  </si>
  <si>
    <t>NOT STATED</t>
  </si>
  <si>
    <t>PEDALCYCLES</t>
  </si>
  <si>
    <t>TRAIN</t>
  </si>
  <si>
    <t>OTHER OBJECT</t>
  </si>
  <si>
    <t>OTHER NON-COLLISION</t>
  </si>
  <si>
    <t>NLF_ID</t>
  </si>
  <si>
    <t>FILENAME_NME</t>
  </si>
  <si>
    <t>Mashed Map</t>
  </si>
  <si>
    <t>Direction1FromTo</t>
  </si>
  <si>
    <t>UNKNOWN</t>
  </si>
  <si>
    <t>N</t>
  </si>
  <si>
    <t>S</t>
  </si>
  <si>
    <t>E</t>
  </si>
  <si>
    <t>W</t>
  </si>
  <si>
    <t>NW</t>
  </si>
  <si>
    <t>NE</t>
  </si>
  <si>
    <t>SW</t>
  </si>
  <si>
    <t>SE</t>
  </si>
  <si>
    <t>Direction2FromTo</t>
  </si>
  <si>
    <t>LOCAL REPORT NBR</t>
  </si>
  <si>
    <t>CRASH DT</t>
  </si>
  <si>
    <t>STREET2 REFERENCE</t>
  </si>
  <si>
    <t>DISTANCE OFFSET</t>
  </si>
  <si>
    <t>NUMBER OF VEHICLES</t>
  </si>
  <si>
    <t>DRIVER AGE1</t>
  </si>
  <si>
    <t>DRIVER AGE2</t>
  </si>
  <si>
    <t>NLFID</t>
  </si>
  <si>
    <t>ROW ID</t>
  </si>
  <si>
    <t>HOUR</t>
  </si>
  <si>
    <t>LIGHT CONDITION</t>
  </si>
  <si>
    <t>TYPE OF CRASH</t>
  </si>
  <si>
    <t>CRASH SEVERITY</t>
  </si>
  <si>
    <t>WEATHER CONDITION</t>
  </si>
  <si>
    <t>MONTH</t>
  </si>
  <si>
    <t>YEAR</t>
  </si>
  <si>
    <t>ROAD CONDITION</t>
  </si>
  <si>
    <t>CONTRIBUTING FACTOR1</t>
  </si>
  <si>
    <t>DIRECTION FROM1</t>
  </si>
  <si>
    <t>DIRECTION TO1</t>
  </si>
  <si>
    <t>OBJECT STRUCK1</t>
  </si>
  <si>
    <t>VEHICLE TYPE1</t>
  </si>
  <si>
    <t>DRIVER GENDER1</t>
  </si>
  <si>
    <t>TRAFFIC CONTROL1</t>
  </si>
  <si>
    <t>DRIVER ALCOHOL1</t>
  </si>
  <si>
    <t>DRIVER DRUGS1</t>
  </si>
  <si>
    <t>ESTIMATED SPEED1</t>
  </si>
  <si>
    <t>POSTED SPEED1</t>
  </si>
  <si>
    <t>CONTRIBUTING FACTOR2</t>
  </si>
  <si>
    <t>VEHICLE TYPE2</t>
  </si>
  <si>
    <t>DRIVER GENDER2</t>
  </si>
  <si>
    <t>DIRECTION FROM2</t>
  </si>
  <si>
    <t>DIRECTION TO2</t>
  </si>
  <si>
    <t>DRIVER ALCOHOL2</t>
  </si>
  <si>
    <t>DRIVER DRUGS2</t>
  </si>
  <si>
    <t>SPECIAL AREA</t>
  </si>
  <si>
    <t>DIRECTION FROM REF</t>
  </si>
  <si>
    <t>ROAD CONTOUR</t>
  </si>
  <si>
    <t>FATAL</t>
  </si>
  <si>
    <t>SERIOUS INJ</t>
  </si>
  <si>
    <t>MINOR INJ</t>
  </si>
  <si>
    <t>NO VISIBLE INJ</t>
  </si>
  <si>
    <t>ACCIDENT NBR</t>
  </si>
  <si>
    <t>LOGPOINT</t>
  </si>
  <si>
    <t>U</t>
  </si>
  <si>
    <t>Pedalcycles</t>
  </si>
  <si>
    <t>X</t>
  </si>
  <si>
    <t>Y</t>
  </si>
  <si>
    <t>DOCUMENT_NBR</t>
  </si>
  <si>
    <t>COUNTY_LOG_NBR</t>
  </si>
  <si>
    <t>ODOT_LATITUDE_NBR</t>
  </si>
  <si>
    <t>ODOT_LONGITUDE_NBR</t>
  </si>
  <si>
    <t>SEVERITY_BY_TYPE_CD</t>
  </si>
  <si>
    <t>CRASH_TYPE_CD</t>
  </si>
  <si>
    <t>INCAPAC_INJURIES_NBR</t>
  </si>
  <si>
    <t>NON_INCAPAC_INJURIES_NBR</t>
  </si>
  <si>
    <t>POSSIBLE_INJURIES_NBR</t>
  </si>
  <si>
    <t>ODOT_INTERSECTION_REL_IND</t>
  </si>
  <si>
    <t>FUNCTIONAL_CLASS_CD</t>
  </si>
  <si>
    <t>ODOT_MAINTAINED_HWY_IND</t>
  </si>
  <si>
    <t>NLF_COUNTY_CD</t>
  </si>
  <si>
    <t>CRASH_YR</t>
  </si>
  <si>
    <t>DAY_IN_WEEK_CD</t>
  </si>
  <si>
    <t>WEATHER_COND_CD</t>
  </si>
  <si>
    <t>ROAD_COND_PRIMARY_CD</t>
  </si>
  <si>
    <t>ROAD_COND_SECONDARY_CD</t>
  </si>
  <si>
    <t>LIGHT_COND_PRIMARY_CD</t>
  </si>
  <si>
    <t>ROAD_CONTOUR_CD</t>
  </si>
  <si>
    <t>ODPS_ALCOHOL_IND</t>
  </si>
  <si>
    <t>ODPS_DRUG_IND</t>
  </si>
  <si>
    <t>ODPS_SCHOOL_ZONE_IND</t>
  </si>
  <si>
    <t>ODPS_MOTORCYCLE_IND</t>
  </si>
  <si>
    <t>ODPS_SPEED_IND</t>
  </si>
  <si>
    <t>ODPS_WORK_ZONE_IND</t>
  </si>
  <si>
    <t>ODPS_LOC_IN_WORK_ZONE_CD</t>
  </si>
  <si>
    <t>ODPS_TYPE_OF_WORK_ZONE_CD</t>
  </si>
  <si>
    <t>ODPS_LOC_ROAD_SUFFIX_CD</t>
  </si>
  <si>
    <t>ODPS_LOC_ROUTE_PREFIX_CD</t>
  </si>
  <si>
    <t>ODPS_REF_DIRECTION_CD</t>
  </si>
  <si>
    <t>ODPS_REF_SUFFIX_CD</t>
  </si>
  <si>
    <t>ODPS_REF_ROUTE_PREFIX_CD</t>
  </si>
  <si>
    <t>ODPS_REF_POINT_USED_CD</t>
  </si>
  <si>
    <t>LOCAL_REPORT_NUMBER_ID</t>
  </si>
  <si>
    <t>U1_ODPS_UNIT_NBR</t>
  </si>
  <si>
    <t>U1_DIRECTION_FROM_CD</t>
  </si>
  <si>
    <t>U1_DIRECTION_TO_CD</t>
  </si>
  <si>
    <t>U1_TRAFFIC_CONTROL_CD</t>
  </si>
  <si>
    <t>U1_TYPE_OF_UNIT_CD</t>
  </si>
  <si>
    <t>U1_SPECIAL_FUNCTION_CD</t>
  </si>
  <si>
    <t>U1_PRECRASH_ACTION_CD</t>
  </si>
  <si>
    <t>U1_CONT_CIR_PRIMARY_CD</t>
  </si>
  <si>
    <t>U1_CONT_CIR_SECONDARY_CD</t>
  </si>
  <si>
    <t>U1_SEQ_OF_EVENTS_1_CD</t>
  </si>
  <si>
    <t>U1_SEQ_OF_EVENTS_2_CD</t>
  </si>
  <si>
    <t>U1_SEQ_OF_EVENTS_3_CD</t>
  </si>
  <si>
    <t>U1_SEQ_OF_EVENTS_4_CD</t>
  </si>
  <si>
    <t>U1_SEQ_OF_EVENTS_5_CD</t>
  </si>
  <si>
    <t>U1_SEQ_OF_EVENTS_6_CD</t>
  </si>
  <si>
    <t>U1_NON_MOTORIST_LOC_CD</t>
  </si>
  <si>
    <t>U1_AGE_NBR</t>
  </si>
  <si>
    <t>U1_GENDER_CD</t>
  </si>
  <si>
    <t>U1_ALCOH_DRUG_SUSPCTD_CD</t>
  </si>
  <si>
    <t>U1_DISTRACTED_BY_1_CD</t>
  </si>
  <si>
    <t>U1_DISTRACTED_BY_2_CD</t>
  </si>
  <si>
    <t>U2_ODPS_UNIT_NBR</t>
  </si>
  <si>
    <t>U2_DIRECTION_FROM_CD</t>
  </si>
  <si>
    <t>U2_DIRECTION_TO_CD</t>
  </si>
  <si>
    <t>U2_TRAFFIC_CONTROL_CD</t>
  </si>
  <si>
    <t>U2_TYPE_OF_UNIT_CD</t>
  </si>
  <si>
    <t>U2_SPECIAL_FUNCTION_CD</t>
  </si>
  <si>
    <t>U2_PRECRASH_ACTION_CD</t>
  </si>
  <si>
    <t>U2_CONT_CIR_PRIMARY_CD</t>
  </si>
  <si>
    <t>U2_SEQ_OF_EVENTS_1_CD</t>
  </si>
  <si>
    <t>U2_SEQ_OF_EVENTS_2_CD</t>
  </si>
  <si>
    <t>U2_SEQ_OF_EVENTS_3_CD</t>
  </si>
  <si>
    <t>U2_SEQ_OF_EVENTS_4_CD</t>
  </si>
  <si>
    <t>U2_SEQ_OF_EVENTS_5_CD</t>
  </si>
  <si>
    <t>U2_SEQ_OF_EVENTS_6_CD</t>
  </si>
  <si>
    <t>U2_NON_MOTORIST_LOC_CD</t>
  </si>
  <si>
    <t>U2_AGE_NBR</t>
  </si>
  <si>
    <t>U2_GENDER_CD</t>
  </si>
  <si>
    <t>U2_DISTRACTED_BY_1_CD</t>
  </si>
  <si>
    <t>Rear End</t>
  </si>
  <si>
    <t>Not An Intersection</t>
  </si>
  <si>
    <t>Clear</t>
  </si>
  <si>
    <t>No</t>
  </si>
  <si>
    <t>Unknown or Not in Work Zone</t>
  </si>
  <si>
    <t>Mile Post</t>
  </si>
  <si>
    <t>Southwest</t>
  </si>
  <si>
    <t>Northeast</t>
  </si>
  <si>
    <t>None</t>
  </si>
  <si>
    <t>Straight Ahead</t>
  </si>
  <si>
    <t>Motor Vehicle In Transport</t>
  </si>
  <si>
    <t>Unknown</t>
  </si>
  <si>
    <t>Sideswipe - Passing</t>
  </si>
  <si>
    <t>Cloudy</t>
  </si>
  <si>
    <t>Daylight</t>
  </si>
  <si>
    <t>West</t>
  </si>
  <si>
    <t>East</t>
  </si>
  <si>
    <t>Other Improper Action</t>
  </si>
  <si>
    <t>Overtaking/Passing</t>
  </si>
  <si>
    <t>Other Non-Collision</t>
  </si>
  <si>
    <t>North</t>
  </si>
  <si>
    <t>South</t>
  </si>
  <si>
    <t>Cargo/Equipment Loss Or Shift</t>
  </si>
  <si>
    <t>Activity Area</t>
  </si>
  <si>
    <t>Lane Closure</t>
  </si>
  <si>
    <t>Slowing Or Stopped In Traffic</t>
  </si>
  <si>
    <t>Fixed Object</t>
  </si>
  <si>
    <t>Sport Utility Vehicle</t>
  </si>
  <si>
    <t>Ran Off Road Left</t>
  </si>
  <si>
    <t>Sideswipe - Meeting</t>
  </si>
  <si>
    <t>Rain</t>
  </si>
  <si>
    <t>Cross Median</t>
  </si>
  <si>
    <t>House Number</t>
  </si>
  <si>
    <t>Four-Way Intersection</t>
  </si>
  <si>
    <t>Work On Shoulder or Median</t>
  </si>
  <si>
    <t>Unsafe Speed</t>
  </si>
  <si>
    <t>On Ramp</t>
  </si>
  <si>
    <t>Bridge Rail</t>
  </si>
  <si>
    <t>Police</t>
  </si>
  <si>
    <t>Parked</t>
  </si>
  <si>
    <t>Snow</t>
  </si>
  <si>
    <t>Sleet, Hail</t>
  </si>
  <si>
    <t>Ran Off Road Right</t>
  </si>
  <si>
    <t>Stop Sign</t>
  </si>
  <si>
    <t>T-Intersection</t>
  </si>
  <si>
    <t>Making Right Turn</t>
  </si>
  <si>
    <t>Making Left Turn</t>
  </si>
  <si>
    <t>Driveway/Alley Access</t>
  </si>
  <si>
    <t>Head On</t>
  </si>
  <si>
    <t>Changing Lanes</t>
  </si>
  <si>
    <t>Ran Red Light</t>
  </si>
  <si>
    <t>Improper Backing</t>
  </si>
  <si>
    <t>Off Ramp</t>
  </si>
  <si>
    <t>Construction Equipment</t>
  </si>
  <si>
    <t>Entering Traffic Lane</t>
  </si>
  <si>
    <t>Northwest</t>
  </si>
  <si>
    <t>Southeast</t>
  </si>
  <si>
    <t>Fog, Smog, Smoke</t>
  </si>
  <si>
    <t>Vision Obstruction</t>
  </si>
  <si>
    <t>Other Object</t>
  </si>
  <si>
    <t>Parked Motor Vehicle</t>
  </si>
  <si>
    <t>Improper Turn</t>
  </si>
  <si>
    <t>Overturn/Rollover</t>
  </si>
  <si>
    <t>Other</t>
  </si>
  <si>
    <t>Bridge Overhead Structure</t>
  </si>
  <si>
    <t>Other Post, Pole Or Support</t>
  </si>
  <si>
    <t>Lane Shift/Crossover</t>
  </si>
  <si>
    <t>Ran Stop Sign</t>
  </si>
  <si>
    <t>Operating Defective Equipment</t>
  </si>
  <si>
    <t>Guardrail Face</t>
  </si>
  <si>
    <t>Other Fixed Object</t>
  </si>
  <si>
    <t>Curb</t>
  </si>
  <si>
    <t>Blowing Sand, Soil, Dirt, Snow</t>
  </si>
  <si>
    <t>Leaving Traffic Lane</t>
  </si>
  <si>
    <t>Pedestrian/Skater</t>
  </si>
  <si>
    <t>Other Non-Motorist</t>
  </si>
  <si>
    <t>Advance Warning Area</t>
  </si>
  <si>
    <t>Fire/Explosion</t>
  </si>
  <si>
    <t>Yield Sign</t>
  </si>
  <si>
    <t>Median Other Barrier</t>
  </si>
  <si>
    <t>Y-Intersection</t>
  </si>
  <si>
    <t>Transition Area</t>
  </si>
  <si>
    <t>Motorhome</t>
  </si>
  <si>
    <t>Driverless</t>
  </si>
  <si>
    <t>Railroad Grade Crossing</t>
  </si>
  <si>
    <t>Utility Pole</t>
  </si>
  <si>
    <t>Improper Crossing</t>
  </si>
  <si>
    <t>5 Or More Point Intersection</t>
  </si>
  <si>
    <t>Working</t>
  </si>
  <si>
    <t>Intermittent or Moving Work</t>
  </si>
  <si>
    <t>Pedalcycle</t>
  </si>
  <si>
    <t>Ambulance</t>
  </si>
  <si>
    <t>Guardrail End</t>
  </si>
  <si>
    <t>Severe Crosswinds</t>
  </si>
  <si>
    <t>Traffic Circle/Roundabout</t>
  </si>
  <si>
    <t>Crossover</t>
  </si>
  <si>
    <t>Making U-Turn</t>
  </si>
  <si>
    <t>Traffic Sign Post</t>
  </si>
  <si>
    <t>Tree</t>
  </si>
  <si>
    <t>Separation Of Units</t>
  </si>
  <si>
    <t>Place Name Without Reference</t>
  </si>
  <si>
    <t>Light/Luminaries Support</t>
  </si>
  <si>
    <t>Driveway</t>
  </si>
  <si>
    <t>Jackknife</t>
  </si>
  <si>
    <t>Shoulder/Roadside</t>
  </si>
  <si>
    <t>Category Txt</t>
  </si>
  <si>
    <t>Crash Severity</t>
  </si>
  <si>
    <t>Other Non-Vehicle</t>
  </si>
  <si>
    <t>Falling From Or In Vehicle</t>
  </si>
  <si>
    <t>Shared-Use Paths Or Trails</t>
  </si>
  <si>
    <t>Dry</t>
  </si>
  <si>
    <t>Ice</t>
  </si>
  <si>
    <t>Sand, Mud, Dirt, Oil, Gravel</t>
  </si>
  <si>
    <t>Water (Standing, Moving)</t>
  </si>
  <si>
    <t>Slush</t>
  </si>
  <si>
    <t>Dark - Lighted Roadway</t>
  </si>
  <si>
    <t>Dark - Roadway Not Lighted</t>
  </si>
  <si>
    <t>Dark - Unknown Roadway Lighting</t>
  </si>
  <si>
    <t>Straight Level</t>
  </si>
  <si>
    <t>Straight Grade</t>
  </si>
  <si>
    <t>Curve Level</t>
  </si>
  <si>
    <t>Curve Grade</t>
  </si>
  <si>
    <t>Before First Work Zone Warning Sign</t>
  </si>
  <si>
    <t>Termination Area</t>
  </si>
  <si>
    <t>Unknown/Missing</t>
  </si>
  <si>
    <t>2</t>
  </si>
  <si>
    <t>State Line</t>
  </si>
  <si>
    <t>County Line</t>
  </si>
  <si>
    <t>Township Boundary</t>
  </si>
  <si>
    <t>Corporation Limit</t>
  </si>
  <si>
    <t>Taxi</t>
  </si>
  <si>
    <t>Fire</t>
  </si>
  <si>
    <t>Military</t>
  </si>
  <si>
    <t>Public Utility</t>
  </si>
  <si>
    <t>Farm Equipment</t>
  </si>
  <si>
    <t>Golf Cart</t>
  </si>
  <si>
    <t>Standing</t>
  </si>
  <si>
    <t>Immersion</t>
  </si>
  <si>
    <t>Downhill Runaway</t>
  </si>
  <si>
    <t>Impact Attenuator/Crash Cushion</t>
  </si>
  <si>
    <t>Bridge Pier Or Abutment</t>
  </si>
  <si>
    <t>Bridge Parapet</t>
  </si>
  <si>
    <t>Portable Barrier</t>
  </si>
  <si>
    <t>Median Cable Barrier</t>
  </si>
  <si>
    <t>Median Guardrail Barrier</t>
  </si>
  <si>
    <t>Median Concrete Barrier</t>
  </si>
  <si>
    <t>Overhead Sign Post</t>
  </si>
  <si>
    <t>Culvert</t>
  </si>
  <si>
    <t>Ditch</t>
  </si>
  <si>
    <t>Embankment</t>
  </si>
  <si>
    <t>Fence</t>
  </si>
  <si>
    <t>Mailbox</t>
  </si>
  <si>
    <t>Fire Hydrant</t>
  </si>
  <si>
    <t>Bicycle Lane</t>
  </si>
  <si>
    <t>Sidewalk</t>
  </si>
  <si>
    <t>Median/Crossing Island</t>
  </si>
  <si>
    <t>Driveway Access</t>
  </si>
  <si>
    <t>Shared Use Paths or Trails</t>
  </si>
  <si>
    <t>4</t>
  </si>
  <si>
    <t>CrashType</t>
  </si>
  <si>
    <t>NLF ID</t>
  </si>
  <si>
    <t>Filename Nme</t>
  </si>
  <si>
    <t>City Village Twp Cd</t>
  </si>
  <si>
    <t>City Village Twp Nme</t>
  </si>
  <si>
    <t>Latitude Nbr</t>
  </si>
  <si>
    <t>Longitude Nbr</t>
  </si>
  <si>
    <t>BLOG</t>
  </si>
  <si>
    <t>ELOG</t>
  </si>
  <si>
    <t>Current File Name</t>
  </si>
  <si>
    <t>Current File Path</t>
  </si>
  <si>
    <t>Run CAM Tool Crash Data for Desired Sections</t>
  </si>
  <si>
    <t>Run Congestion Model Weighted Average Data for Desired Sections</t>
  </si>
  <si>
    <t>Min(BTRS_LOG_POINTS6.LOGPOINT_COUNTY_NBR)</t>
  </si>
  <si>
    <t>Max(BTRS_LOG_POINTS6.LOGPOINT_COUNTY_NBR)</t>
  </si>
  <si>
    <t>Avg(BTRS_CONGESTION_SEGMENTS6.TOTAL_VOLUME_NBR)</t>
  </si>
  <si>
    <t>Avg(BTRS_CONGESTION_SEGMENTS6.TRUCK_VOLUME_NBR)</t>
  </si>
  <si>
    <t>Avg(BTRS_CONGESTION_SEGMENTS6.VOLUME_CAPACITY_RATIO_NBR)</t>
  </si>
  <si>
    <t>Min(BTRS_LOG_POINTS6.FUNCTIONAL_CLASS_CD)</t>
  </si>
  <si>
    <t>Max(BTRS_LOG_POINTS6.FUNCTIONAL_CLASS_CD)</t>
  </si>
  <si>
    <t>SUM(BTRS_LOG_POINTS6.SECTION_LENGTH_NBR)</t>
  </si>
  <si>
    <t>Run Road Inventory Segment Data (State &amp; Local) for Desired Sections</t>
  </si>
  <si>
    <t>Run Ellis Project Info for Desired Sections</t>
  </si>
  <si>
    <t>Run Current Pavement Condition Data for Desired Sections</t>
  </si>
  <si>
    <t>Run Current Bridge Condition Data for Desired Sections</t>
  </si>
  <si>
    <t>People</t>
  </si>
  <si>
    <t>Road Condition</t>
  </si>
  <si>
    <t>Light Condition</t>
  </si>
  <si>
    <t>Road Contour</t>
  </si>
  <si>
    <t>Require User to Manually Select File Path and Name for Desired Sections Where a CAM Tool is "X"ed in Column B</t>
  </si>
  <si>
    <t>Default is Blank - Logged</t>
  </si>
  <si>
    <t>Do not modify cells below</t>
  </si>
  <si>
    <t>RunNewData</t>
  </si>
  <si>
    <t>CreateCamTool</t>
  </si>
  <si>
    <t>Project_ID 
(Do Not Leave Blank)</t>
  </si>
  <si>
    <t xml:space="preserve">
Default is S - Section
Intersection (I) Or Section (S)</t>
  </si>
  <si>
    <t>Rural Non-Freeway
Urban Non-Freeway
Freeway
Default is Rural Non-Freeway
RSI_Location_Type</t>
  </si>
  <si>
    <t>Example:   SFRAUS00040**C 
NLF_ID</t>
  </si>
  <si>
    <t>BEGIN_LOG</t>
  </si>
  <si>
    <t>END_LOG</t>
  </si>
  <si>
    <t>BEGIN_YEAR</t>
  </si>
  <si>
    <t>END_YEAR</t>
  </si>
  <si>
    <t>FilePath</t>
  </si>
  <si>
    <t>Logged Crashes Only (Default - Leave Blank)
For Logged and Unlogged Enter "U" in This Column</t>
  </si>
  <si>
    <t>Run All Crashes (Default - Leave Blank)
To Exclude Animal Crashes Enter "A" in This Column
To Exclude Work Zone Crashes Enter "W" in This Column
To Exclude Both Animal &amp; Work Zone Crashes Enter "B" in This Column</t>
  </si>
  <si>
    <t>WAADT</t>
  </si>
  <si>
    <t>WATADT</t>
  </si>
  <si>
    <t>WA_VC</t>
  </si>
  <si>
    <t>MinFC</t>
  </si>
  <si>
    <t>MaxFC</t>
  </si>
  <si>
    <t>Crash Density (Crashes Per Mile Per Year)</t>
  </si>
  <si>
    <t>EPDO</t>
  </si>
  <si>
    <t>DAWN</t>
  </si>
  <si>
    <t>PrjID</t>
  </si>
  <si>
    <t>PrjType</t>
  </si>
  <si>
    <t>SumPrjLen</t>
  </si>
  <si>
    <t>SumPrjCrash</t>
  </si>
  <si>
    <t>PrjCrRate</t>
  </si>
  <si>
    <t>PrjCrDensity (Crashes Per Mile Per Year)</t>
  </si>
  <si>
    <t>PrjEPDO</t>
  </si>
  <si>
    <t>PrjRSI</t>
  </si>
  <si>
    <t>PrjADT</t>
  </si>
  <si>
    <t>PrjPercentTruck</t>
  </si>
  <si>
    <t>PrjTADT</t>
  </si>
  <si>
    <t>PrjV/C</t>
  </si>
  <si>
    <t>Row</t>
  </si>
  <si>
    <t>FileName</t>
  </si>
  <si>
    <t>FileName_Path</t>
  </si>
  <si>
    <t>CongLen</t>
  </si>
  <si>
    <t>RSI*Crashes</t>
  </si>
  <si>
    <t>ADT*Miles</t>
  </si>
  <si>
    <t>TADT*Miles</t>
  </si>
  <si>
    <t>V/C*Miles</t>
  </si>
  <si>
    <t>LOGPOINT_COUNTY_BEGIN_NBR</t>
  </si>
  <si>
    <t>LOGPOINT_COUNTY_END_NBR</t>
  </si>
  <si>
    <t>SEGMENT_LENGTH_NBR</t>
  </si>
  <si>
    <t>FED_AID_PRIMARY_CD</t>
  </si>
  <si>
    <t>PRIORITY_SYSTEM_CD</t>
  </si>
  <si>
    <t>LANES_NBR</t>
  </si>
  <si>
    <t>MEDIAN_WIDTH_NBR</t>
  </si>
  <si>
    <t>ROADWAY_WIDTH_NBR</t>
  </si>
  <si>
    <t>ACCESS_CONTROL_CD</t>
  </si>
  <si>
    <t>LANE_WIDTH_NBR</t>
  </si>
  <si>
    <t>SPEED_LIMIT_NBR</t>
  </si>
  <si>
    <t>RT_NME_SPEC_SUFFIX_CD</t>
  </si>
  <si>
    <t>HPMS_MEDIAN_WIDTH_NBR</t>
  </si>
  <si>
    <t>MEDIAN_TYPE_CD</t>
  </si>
  <si>
    <t>PID_NBR</t>
  </si>
  <si>
    <t>AWARD_ENC_REQ_SFY</t>
  </si>
  <si>
    <t>LOCATION_TYPE</t>
  </si>
  <si>
    <t>PRIMARY_LOCATION_IND</t>
  </si>
  <si>
    <t>LATITUDE_BEGIN_NBR</t>
  </si>
  <si>
    <t>LATITUDE_END_NBR</t>
  </si>
  <si>
    <t>LONGITUDE_END_NBR</t>
  </si>
  <si>
    <t>LOCALE_SHORT_NME</t>
  </si>
  <si>
    <t>PROJECT_NME</t>
  </si>
  <si>
    <t>PROJ_STATUS_TXT</t>
  </si>
  <si>
    <t>PROJ_LETTING_TYPE</t>
  </si>
  <si>
    <t>PRIMARY_WORK_CATEGORY</t>
  </si>
  <si>
    <t>TRAC_TIER_SHORT_NME</t>
  </si>
  <si>
    <t>PROGRAM_FAMILY_SHORT_NME</t>
  </si>
  <si>
    <t>PROJECT_MGR_NME</t>
  </si>
  <si>
    <t>ARRA_PROJECT_IND</t>
  </si>
  <si>
    <t>MPO_STIMULUS_ALLOC</t>
  </si>
  <si>
    <t>ODOT_STIMULUS_PROJ</t>
  </si>
  <si>
    <t>RURAL_TRANSIT_STIMULUS_PROJ</t>
  </si>
  <si>
    <t>URBAN_TRANSIT_STIMULUS_PROJ</t>
  </si>
  <si>
    <t>AWARD_AMT</t>
  </si>
  <si>
    <t>COMMITTED_EST_AMT</t>
  </si>
  <si>
    <t>UNCOMMITTED_EST_AMT</t>
  </si>
  <si>
    <t>TOTAL_EST_AMT</t>
  </si>
  <si>
    <t>TOTAL_AWARD_EST_AMT</t>
  </si>
  <si>
    <t>COMMITTED_IND</t>
  </si>
  <si>
    <t>ACT_CUR_AWARD_DT</t>
  </si>
  <si>
    <t>PROJ_START_EST_DT</t>
  </si>
  <si>
    <t>PROJ_START_ACTUAL_DT</t>
  </si>
  <si>
    <t>PROJ_COMPL_EST_DT</t>
  </si>
  <si>
    <t>PROJ_COMPL_ACTUAL_DT</t>
  </si>
  <si>
    <t>ACTUAL_PRIORITY_MILES</t>
  </si>
  <si>
    <t>ACTUAL_URBAN_MILES</t>
  </si>
  <si>
    <t>ACTUAL_GENERAL_MILES</t>
  </si>
  <si>
    <t>TOTAL_LANE_MILES</t>
  </si>
  <si>
    <t>SLM_MILES</t>
  </si>
  <si>
    <t>IMPROVED_PCR</t>
  </si>
  <si>
    <t>PVMNT_TRTMNT_CAT_LONG_NME</t>
  </si>
  <si>
    <t>STRUCTURE_FILE_NBR</t>
  </si>
  <si>
    <t>BRG_STAT_DESC</t>
  </si>
  <si>
    <t>MAJOR_BRG_SW</t>
  </si>
  <si>
    <t>MAINT_RESP_DESC</t>
  </si>
  <si>
    <t>MAIN_STRUC_TYPE</t>
  </si>
  <si>
    <t>MAIN_SPAN_MATL_DESC</t>
  </si>
  <si>
    <t>MAIN_SPAN_TYPE_DESC</t>
  </si>
  <si>
    <t>MAIN_SPAN_DESC</t>
  </si>
  <si>
    <t>DECK_AREA</t>
  </si>
  <si>
    <t>OVRL_STR_LEN</t>
  </si>
  <si>
    <t>SUFF_RATING</t>
  </si>
  <si>
    <t>DEF_FUNC_RATING_DESC</t>
  </si>
  <si>
    <t>BRG_DEF_CD_IND</t>
  </si>
  <si>
    <t>GENERAL_APPRAISAL_IND</t>
  </si>
  <si>
    <t>FLOOR_CONDITION_IND</t>
  </si>
  <si>
    <t>WEARING_SURFACE_IND</t>
  </si>
  <si>
    <t>PAINT_IND</t>
  </si>
  <si>
    <t>GENERAL_APPRAISAL_RATING</t>
  </si>
  <si>
    <t>FLOOR_CONDITION_RATING</t>
  </si>
  <si>
    <t>WEARING_SURFACE_RATING</t>
  </si>
  <si>
    <t>PAINT_CONDITION_RATING</t>
  </si>
  <si>
    <t>SPOT_LOCATION_TYPE</t>
  </si>
  <si>
    <t>SPOT_LOCATION_DESC</t>
  </si>
  <si>
    <t>PCR_NBR</t>
  </si>
  <si>
    <t>DEDUCT_TOTAL_NBR</t>
  </si>
  <si>
    <t>DEDUCT_STRUCTURAL_NBR</t>
  </si>
  <si>
    <t>DIVIDED_UNDIVIDED_IND</t>
  </si>
  <si>
    <t>DIRECTION_TXT</t>
  </si>
  <si>
    <t>PAVEMENT_TYPE_CD</t>
  </si>
  <si>
    <t>PAVEMENT_TYPE_TXT</t>
  </si>
  <si>
    <t>CODE_1</t>
  </si>
  <si>
    <t>CODE_2</t>
  </si>
  <si>
    <t>CODE_3</t>
  </si>
  <si>
    <t>CODE_4</t>
  </si>
  <si>
    <t>CODE_5</t>
  </si>
  <si>
    <t>CODE_6</t>
  </si>
  <si>
    <t>CODE_7</t>
  </si>
  <si>
    <t>CODE_8</t>
  </si>
  <si>
    <t>CODE_9</t>
  </si>
  <si>
    <t>CODE_10</t>
  </si>
  <si>
    <t>CODE_11</t>
  </si>
  <si>
    <t>CODE_12</t>
  </si>
  <si>
    <t>CODE_13</t>
  </si>
  <si>
    <t>CODE_14</t>
  </si>
  <si>
    <t>CODE_15</t>
  </si>
  <si>
    <t>CODE_16</t>
  </si>
  <si>
    <t>CODE_17</t>
  </si>
  <si>
    <t>Property Damage Only Crashes</t>
  </si>
  <si>
    <t>Injury / Fatal Crashes</t>
  </si>
  <si>
    <t>CMF ID</t>
  </si>
  <si>
    <t>Study Title</t>
  </si>
  <si>
    <t>Countermeasure Category</t>
  </si>
  <si>
    <t>Countermeasure</t>
  </si>
  <si>
    <t>Service Life</t>
  </si>
  <si>
    <t>Intersection Related (Y/N)</t>
  </si>
  <si>
    <t>Wet Pavement Related</t>
  </si>
  <si>
    <t>Night Related</t>
  </si>
  <si>
    <t>Ran off Road</t>
  </si>
  <si>
    <t>Publication Year</t>
  </si>
  <si>
    <t>Star Quality Rating</t>
  </si>
  <si>
    <t>Handbook of Road Safety Measures</t>
  </si>
  <si>
    <t>Access management</t>
  </si>
  <si>
    <t>Provide a median - Urban</t>
  </si>
  <si>
    <t>Provide a median - Rural</t>
  </si>
  <si>
    <t>Modeling and Evaluating the Safety Impacts of Access Management (AM) Features in the Las Vegas Valley</t>
  </si>
  <si>
    <t>Replace TWLTL with raised median - Urban Only</t>
  </si>
  <si>
    <t>Yes</t>
  </si>
  <si>
    <t>Analyzing Raised Median Safety Impacts Using Bayesian Methods</t>
  </si>
  <si>
    <t>Install raised median</t>
  </si>
  <si>
    <t>Advanced technology and ITS</t>
  </si>
  <si>
    <t>Install changeable speed warning signs for individual drivers</t>
  </si>
  <si>
    <t>Development of Crash Reduction Factors</t>
  </si>
  <si>
    <t>Alignment</t>
  </si>
  <si>
    <t>Flatten crest vertical curve</t>
  </si>
  <si>
    <t>Highway lighting</t>
  </si>
  <si>
    <t>Provide highway lighting</t>
  </si>
  <si>
    <t>Lighting in intersections</t>
  </si>
  <si>
    <t>Revision of the Hand Book of Road Safety Measures</t>
  </si>
  <si>
    <t>Interchange design</t>
  </si>
  <si>
    <t>Convert at-grade intersection to grade-separated interchange</t>
  </si>
  <si>
    <t>Design diamond, trumpet or cloverleaf interchange with crossroad above freeway</t>
  </si>
  <si>
    <t>Extend acceleration lane by approx. 98 ft (30 m)</t>
  </si>
  <si>
    <t>Extend deceleration lane by approx. 98 ft (30 m)</t>
  </si>
  <si>
    <t>Modify two-lane to one-lane merge/ diverge area</t>
  </si>
  <si>
    <t>Safety Effectiveness of Intersection Left- and Right-Turn Lanes</t>
  </si>
  <si>
    <t>Intersection geometry</t>
  </si>
  <si>
    <t>Installation of left-turn lane on single major road approach - Urban</t>
  </si>
  <si>
    <t>Installation of left-turn lane on single major road approach - Rural</t>
  </si>
  <si>
    <t>Add left-turn lanes to major road approaches at intersections - Urban</t>
  </si>
  <si>
    <t>Add left-turn lanes to major road approaches at intersections - Rural</t>
  </si>
  <si>
    <t>Right-Angle Crash Occurance at Signalized Intersections</t>
  </si>
  <si>
    <t>Introducing zero or positive offset left-turn lane on crossing roadway</t>
  </si>
  <si>
    <t>Installation of right-turn lane on single major road approach - Stop Controlled</t>
  </si>
  <si>
    <t>Installation of right-turn lane on both major road approaches - Signalized</t>
  </si>
  <si>
    <t>Increase triangle sight distance</t>
  </si>
  <si>
    <t>Crash Reductions Related to Traffic Signal Removal in Philadelphia</t>
  </si>
  <si>
    <t>Intersection traffic control</t>
  </si>
  <si>
    <t>Remove an unwarranted signal (one-way streets)</t>
  </si>
  <si>
    <t>Field Evaluation of Two Methods for Restricting Right Turn on Red to Promote Pedestrian Safety</t>
  </si>
  <si>
    <t>Retiming signal change intervals to ITE standards</t>
  </si>
  <si>
    <t>NCHRP Report 572: Applying Roundabouts in the United States</t>
  </si>
  <si>
    <t>Convert two-way stop-controlled intersection to roundabout</t>
  </si>
  <si>
    <t>Convert two-way stop-controlled intersection to roundabout - Rural</t>
  </si>
  <si>
    <t>Observational Before-After Study of the Safety Effect of U.S. Roundabout Conversions Using the Empirical Bayes Method</t>
  </si>
  <si>
    <t>Conversion of stop-controlled intersection into multi-lane roundabout - Urban</t>
  </si>
  <si>
    <t>Conversion of signalized intersection into single- or multi-lane roundabout - Urban</t>
  </si>
  <si>
    <t>Prediction of the Expected Safety Performance of Rural Two-Lane Highways</t>
  </si>
  <si>
    <t>Convert two-way to all-way stop control</t>
  </si>
  <si>
    <t>Accident Modification Factors for Traffic Engineering and ITS Improvements</t>
  </si>
  <si>
    <t>Convert stop-control to signal</t>
  </si>
  <si>
    <t>Change from permitted or permitted-protected to protected - Urban</t>
  </si>
  <si>
    <t>Permit Right-Turn-On-Red</t>
  </si>
  <si>
    <t>Replace Night-Time Flash with Steady Operation</t>
  </si>
  <si>
    <t>Evaluation of the Safety Effectiveness of Selected Treatments at Urban Signalized Intersections</t>
  </si>
  <si>
    <t>Replace 8-inch red signal heads with 12-inch</t>
  </si>
  <si>
    <t>Safety Evaluation of Flashing Beacons at Stop Controlled Intersections</t>
  </si>
  <si>
    <t>Flashing beacons at four leg stop controlled intersections on two lane roads; Standard and actuated beacons</t>
  </si>
  <si>
    <t>On-street parking</t>
  </si>
  <si>
    <t>Prohibit on-street parking - Minor Arterial</t>
  </si>
  <si>
    <t>Prohibit on-street parking - Principal Arterial</t>
  </si>
  <si>
    <t>Safety Effectiveness of the HAWK Pedestrian Crossing Treatment</t>
  </si>
  <si>
    <t>Pedestrians and bicyclists</t>
  </si>
  <si>
    <t>Installation of a High intensity Activated crossWalK (HAWK) pedestrian-activated beacon at an intersection - Urban</t>
  </si>
  <si>
    <t>Railroad grade crossings</t>
  </si>
  <si>
    <t>Upgrading signs to flashing lights and sound signals</t>
  </si>
  <si>
    <t>Collision Frequency Analysis Using Tree-Based Stratification</t>
  </si>
  <si>
    <t>Upgrade signs to flashing lights</t>
  </si>
  <si>
    <t>Installing gates at crossings with signs</t>
  </si>
  <si>
    <t>Installing gates at crossings with flashing lights and sound signals</t>
  </si>
  <si>
    <t>Roadside</t>
  </si>
  <si>
    <t>New guardrail along embankment</t>
  </si>
  <si>
    <t>Change barrier along embankment to less rigid type</t>
  </si>
  <si>
    <t>Install median guardrails on divided highways</t>
  </si>
  <si>
    <t>Install crash cushions at permanent objects</t>
  </si>
  <si>
    <t>Install median barrier</t>
  </si>
  <si>
    <t>Hierarchical Bayesian Modeling for Before and After Studies</t>
  </si>
  <si>
    <t>Installation of cable barriers in freeway medians</t>
  </si>
  <si>
    <t>Crash Reduction Factors for Traffic Engineering and ITS Improvements</t>
  </si>
  <si>
    <t>Roadway</t>
  </si>
  <si>
    <t>Increased pavement friction</t>
  </si>
  <si>
    <t>Safety Evaluation of Installing Center Two-Way Left-Turn Lanes on Two-Lane Roads</t>
  </si>
  <si>
    <t>Install TWLTL (two-way left turn lane) on two lane road</t>
  </si>
  <si>
    <t>Introduce TWLTL (two-way left turn lanes) on rural two lane roads</t>
  </si>
  <si>
    <t>Road diet (Convert 4-lane undivided road to 2-lanes plus turning lane) - Minor Arterial</t>
  </si>
  <si>
    <t>Comparison of empirical Bayes and full Bayes approaches for before_x0013_after road safety evaluations</t>
  </si>
  <si>
    <t>Converting four-lane roadways to three-lane roadways with center turn lane (road diet) - Suburban</t>
  </si>
  <si>
    <t>Safety Evaluation of Multilane Arterials in Florida</t>
  </si>
  <si>
    <t>Resurface pavement</t>
  </si>
  <si>
    <t>NCHRP Report 641: Guidance for the Design and Application of Shoulder and Centerline Rumble Strips</t>
  </si>
  <si>
    <t>Install centerline rumble strips - Urban</t>
  </si>
  <si>
    <t>Install centerline rumble strips - Rural</t>
  </si>
  <si>
    <t>Install edgeline rumble strips - Undivided</t>
  </si>
  <si>
    <t>Roadway delineation</t>
  </si>
  <si>
    <t>Add centerlines on roadway segments (2 lane roadway)</t>
  </si>
  <si>
    <t>Install a combination of edgelines, centerlines and delineators on roadway segments</t>
  </si>
  <si>
    <t>Safety Impact of Cable Barriers on Rural Interstates</t>
  </si>
  <si>
    <t>Install cable median barrier (low or high tension) - Rural</t>
  </si>
  <si>
    <t>Roadway signs and traffic control</t>
  </si>
  <si>
    <t>Provide static combination horizontal alignment / advisory speed signs</t>
  </si>
  <si>
    <t>Safety Evaluation of Improved Curve Delineation</t>
  </si>
  <si>
    <t>Install new fluorescent curve signs or upgrade existing curve signs to fluorescent sheeting - Rural</t>
  </si>
  <si>
    <t>Install chevron signs on horizontal curves - Rural</t>
  </si>
  <si>
    <t>Highway Safety Manual Knowledge Document</t>
  </si>
  <si>
    <t>Shoulder treatments</t>
  </si>
  <si>
    <t>Widen paved shoulder from 3 ft to 4 ft</t>
  </si>
  <si>
    <t>Widen paved shoulder from 3 ft to 5 ft</t>
  </si>
  <si>
    <t>Widen paved shoulder from 3 ft to 6 ft</t>
  </si>
  <si>
    <t>Widen paved shoulder from 3 ft to 7 ft</t>
  </si>
  <si>
    <t>Widen paved shoulder from 3 ft to 8 ft</t>
  </si>
  <si>
    <t>Paved Highway Shoulders and Accident Experience</t>
  </si>
  <si>
    <t>Pave a 3 to 4 ft sod shoulder</t>
  </si>
  <si>
    <t>File Hyperlink</t>
  </si>
  <si>
    <t>Level 1</t>
  </si>
  <si>
    <t>Level2</t>
  </si>
  <si>
    <t>Level3A</t>
  </si>
  <si>
    <t>Level3B</t>
  </si>
  <si>
    <t>Level4A</t>
  </si>
  <si>
    <t>Level4B</t>
  </si>
  <si>
    <t>Level4C</t>
  </si>
  <si>
    <t>Level4D</t>
  </si>
  <si>
    <t>Toggle Map</t>
  </si>
  <si>
    <t xml:space="preserve">         *Statewide crash Rates are only available for sections. Intersections are excluded.</t>
  </si>
  <si>
    <t>2014 Relative Severity Index</t>
  </si>
  <si>
    <t>PUBLIC_URL</t>
  </si>
  <si>
    <t>NO</t>
  </si>
  <si>
    <t>YES</t>
  </si>
  <si>
    <t>Right Turn</t>
  </si>
  <si>
    <t>CRASH_REPORT_LINK</t>
  </si>
  <si>
    <t>NLF_JUR_CD</t>
  </si>
  <si>
    <t>ODOT_FIPS_CD</t>
  </si>
  <si>
    <t>ODPS_TOTAL_FATALITIES_NBR</t>
  </si>
  <si>
    <t>NO_INJURY_REPORTED_NBR</t>
  </si>
  <si>
    <t>UNRESTRAIN_OCCUPANTS</t>
  </si>
  <si>
    <t>NUMBER_OF_UNITS_NBR</t>
  </si>
  <si>
    <t>FHWA_RDWY_DEPARTURE_IND</t>
  </si>
  <si>
    <t>ODOT_CRASH_LOCATION_CD</t>
  </si>
  <si>
    <t>FACILITY_TYPE_CD</t>
  </si>
  <si>
    <t>NHS_CD</t>
  </si>
  <si>
    <t>ODOT_DIV_UNDIV_IND</t>
  </si>
  <si>
    <t>ODOT_LANES_NBR</t>
  </si>
  <si>
    <t>OPER_ACCESS_CONTROL_CD</t>
  </si>
  <si>
    <t>FREEWAY_IND</t>
  </si>
  <si>
    <t>INTERSTATE_IND</t>
  </si>
  <si>
    <t>MAINTENANCE_AUTHORITY_CD</t>
  </si>
  <si>
    <t>ODOT_CITY_VILLAGE_TWP_NME</t>
  </si>
  <si>
    <t>MONTH_OF_CRASH</t>
  </si>
  <si>
    <t>ODPS_SENIOR_DRIVER_IND</t>
  </si>
  <si>
    <t>ODOT_YOUNG_DRIVER_IND</t>
  </si>
  <si>
    <t>DISTRACTED_DRIVER_IND</t>
  </si>
  <si>
    <t>ODPS_CITY_VILLAGE_TWP_NME</t>
  </si>
  <si>
    <t>ODPS_LOC_ROAD_NME</t>
  </si>
  <si>
    <t>ODPS_LOC_DIR_SUFFIX_CD</t>
  </si>
  <si>
    <t>ODPS_LOC_ROUTE_ID</t>
  </si>
  <si>
    <t>ODPS_LOC_ROUTE_SUFFIX_CD</t>
  </si>
  <si>
    <t>ODPS_REF_GIVEN</t>
  </si>
  <si>
    <t>ODPS_REF_DIR_SUFFIX_CD</t>
  </si>
  <si>
    <t>ODPS_REF_ROUTE_ID</t>
  </si>
  <si>
    <t>ODPS_REF_ROUTE_SUFFIX_CD</t>
  </si>
  <si>
    <t>ODPS_ADDRESS_REFERENCE</t>
  </si>
  <si>
    <t>ODPS_MILEPOST_REFERENCE</t>
  </si>
  <si>
    <t>U1_AT_FAULT_IND</t>
  </si>
  <si>
    <t>U1_TURN_CD</t>
  </si>
  <si>
    <t>U1_UNIT_SPEED_NBR</t>
  </si>
  <si>
    <t>U1_POSTED_SPEED_NBR</t>
  </si>
  <si>
    <t>U1_OBJECT_STRUCK</t>
  </si>
  <si>
    <t>U2_TURN_CD</t>
  </si>
  <si>
    <t>U2_UNIT_SPEED_NBR</t>
  </si>
  <si>
    <t>U2_POSTED_SPEED_NBR</t>
  </si>
  <si>
    <t>U3_ODPS_UNIT_NBR</t>
  </si>
  <si>
    <t>U3_TRAFFIC_CONTROL_CD</t>
  </si>
  <si>
    <t>U3_TYPE_OF_UNIT_CD</t>
  </si>
  <si>
    <t>U3_SPECIAL_FUNCTION_CD</t>
  </si>
  <si>
    <t>U3_PRECRASH_ACTION_CD</t>
  </si>
  <si>
    <t>U3_CONT_CIR_PRIMARY_CD</t>
  </si>
  <si>
    <t>U3_SEQ_OF_EVENTS_1_CD</t>
  </si>
  <si>
    <t>U3_SEQ_OF_EVENTS_2_CD</t>
  </si>
  <si>
    <t>U3_SEQ_OF_EVENTS_3_CD</t>
  </si>
  <si>
    <t>U3_SEQ_OF_EVENTS_4_CD</t>
  </si>
  <si>
    <t>U3_SEQ_OF_EVENTS_5_CD</t>
  </si>
  <si>
    <t>U3_SEQ_OF_EVENTS_6_CD</t>
  </si>
  <si>
    <t>INTERSECTION_ID_CURRENT</t>
  </si>
  <si>
    <t>INTERSECTION_LEG_ID</t>
  </si>
  <si>
    <t>INTERCHANGE_ID</t>
  </si>
  <si>
    <t>SA_RAMP_ID</t>
  </si>
  <si>
    <t>SA_SEGMENT_ID</t>
  </si>
  <si>
    <t>STATE_TRUE_LOG_NBR</t>
  </si>
  <si>
    <t>Code Id</t>
  </si>
  <si>
    <t>Code Txt</t>
  </si>
  <si>
    <t>LT</t>
  </si>
  <si>
    <t>NT</t>
  </si>
  <si>
    <t>No Turn</t>
  </si>
  <si>
    <t>RT</t>
  </si>
  <si>
    <t>UT</t>
  </si>
  <si>
    <t>U Turn</t>
  </si>
  <si>
    <t>AREA_CODE</t>
  </si>
  <si>
    <t>AKRON</t>
  </si>
  <si>
    <t>CANTON</t>
  </si>
  <si>
    <t>CINCINNATI</t>
  </si>
  <si>
    <t>CLEVELAND</t>
  </si>
  <si>
    <t>COLUMBUS</t>
  </si>
  <si>
    <t>DAYTON</t>
  </si>
  <si>
    <t>HUNTINGTON-ASHLAND</t>
  </si>
  <si>
    <t>LIMA</t>
  </si>
  <si>
    <t>LORAIN-ELYRIA</t>
  </si>
  <si>
    <t>MANSFIELD</t>
  </si>
  <si>
    <t>MIDDLETOWN</t>
  </si>
  <si>
    <t>NEWARK-HEATH</t>
  </si>
  <si>
    <t>PARKERSBURG-BELPRE</t>
  </si>
  <si>
    <t>SPRINGFIELD</t>
  </si>
  <si>
    <t>TOLEDO</t>
  </si>
  <si>
    <t>STEUBENVILLE-WEIRTON</t>
  </si>
  <si>
    <t>WHEELING-BRIDGEPORT</t>
  </si>
  <si>
    <t>YOUNGSTOWN-WARREN</t>
  </si>
  <si>
    <t>SANDUSKY</t>
  </si>
  <si>
    <t>ADA</t>
  </si>
  <si>
    <t>ALLIANCE</t>
  </si>
  <si>
    <t>ASHLAND</t>
  </si>
  <si>
    <t>ASHTABULA</t>
  </si>
  <si>
    <t>ATHENS</t>
  </si>
  <si>
    <t>BELLEFONTAINE</t>
  </si>
  <si>
    <t>BELLEVUE</t>
  </si>
  <si>
    <t>BOWLING GREEN</t>
  </si>
  <si>
    <t>BRYAN</t>
  </si>
  <si>
    <t>BUCYRUS</t>
  </si>
  <si>
    <t>CAMBRIDGE</t>
  </si>
  <si>
    <t>CELINA</t>
  </si>
  <si>
    <t>CHILLICOTHE</t>
  </si>
  <si>
    <t>CIRCLEVILLE</t>
  </si>
  <si>
    <t>CLYDE</t>
  </si>
  <si>
    <t>COSHOCTON</t>
  </si>
  <si>
    <t>DEFIANCE</t>
  </si>
  <si>
    <t>DELPHOS</t>
  </si>
  <si>
    <t>DOVER-NEW PHILADELPHIA</t>
  </si>
  <si>
    <t>EAST LIVERPOOL</t>
  </si>
  <si>
    <t>EATON</t>
  </si>
  <si>
    <t>FINDLAY</t>
  </si>
  <si>
    <t>FOSTORIA</t>
  </si>
  <si>
    <t>FREMONT</t>
  </si>
  <si>
    <t>GALION</t>
  </si>
  <si>
    <t>GALLIPOLIS</t>
  </si>
  <si>
    <t>GREENFIELD</t>
  </si>
  <si>
    <t>GREENVILLE</t>
  </si>
  <si>
    <t>HILLSBORO</t>
  </si>
  <si>
    <t>JACKSON</t>
  </si>
  <si>
    <t>KENTON</t>
  </si>
  <si>
    <t>LANCASTER</t>
  </si>
  <si>
    <t>LOGAN</t>
  </si>
  <si>
    <t>LONDON</t>
  </si>
  <si>
    <t>MARIETTA</t>
  </si>
  <si>
    <t>MARION</t>
  </si>
  <si>
    <t>MARYSVILLE</t>
  </si>
  <si>
    <t>MT VERNON</t>
  </si>
  <si>
    <t>NAPOLEON</t>
  </si>
  <si>
    <t>NORWALK</t>
  </si>
  <si>
    <t>ORRVILLE</t>
  </si>
  <si>
    <t>OXFORD</t>
  </si>
  <si>
    <t>PIQUA</t>
  </si>
  <si>
    <t>PORT CLINTON</t>
  </si>
  <si>
    <t>PORTSMOUTH</t>
  </si>
  <si>
    <t>ST. MARYS</t>
  </si>
  <si>
    <t>SALEM</t>
  </si>
  <si>
    <t>SHELBY</t>
  </si>
  <si>
    <t>SIDNEY</t>
  </si>
  <si>
    <t>TIFFIN</t>
  </si>
  <si>
    <t>UPPER SANDUSKY</t>
  </si>
  <si>
    <t>URBANA</t>
  </si>
  <si>
    <t>VAN WERT</t>
  </si>
  <si>
    <t>WAPAKONETA</t>
  </si>
  <si>
    <t>WASHINGTON C.H.</t>
  </si>
  <si>
    <t>WAUSEON</t>
  </si>
  <si>
    <t>WILLARD</t>
  </si>
  <si>
    <t>WILMINGTON</t>
  </si>
  <si>
    <t>WOOSTER</t>
  </si>
  <si>
    <t>ZANESVILLE</t>
  </si>
  <si>
    <t>ASHVILLE-S. BLOOMFIELD</t>
  </si>
  <si>
    <t>COLUMBIANA</t>
  </si>
  <si>
    <t>LISBON</t>
  </si>
  <si>
    <t>MAYSVILLE, KY</t>
  </si>
  <si>
    <t>NELSONVILLE</t>
  </si>
  <si>
    <t>NEW BREMEN</t>
  </si>
  <si>
    <t>NEW MARTINSVILLE, WVA</t>
  </si>
  <si>
    <t>OTTAWA-GLANDORF</t>
  </si>
  <si>
    <t>RUSSELLS POINT</t>
  </si>
  <si>
    <t>UNION CITY</t>
  </si>
  <si>
    <t>WAVERLY</t>
  </si>
  <si>
    <t>GARRETTSVILLE</t>
  </si>
  <si>
    <t>SEVILLE</t>
  </si>
  <si>
    <t>CALDWELL</t>
  </si>
  <si>
    <t>CONNEAUT</t>
  </si>
  <si>
    <t>DARBYDALE</t>
  </si>
  <si>
    <t>GENEVA</t>
  </si>
  <si>
    <t>MIDDLEPORT</t>
  </si>
  <si>
    <t>POMEROY</t>
  </si>
  <si>
    <t>CHARDON</t>
  </si>
  <si>
    <t>RICHMOND, IN</t>
  </si>
  <si>
    <t>RURAL</t>
  </si>
  <si>
    <t>Data Not Valid or Not Provided</t>
  </si>
  <si>
    <t>Divided</t>
  </si>
  <si>
    <t>Undivided</t>
  </si>
  <si>
    <t>One Way Roadway</t>
  </si>
  <si>
    <t>Two Way Roadway</t>
  </si>
  <si>
    <t>Couplet</t>
  </si>
  <si>
    <t>Ramp</t>
  </si>
  <si>
    <t>Non-Mainline</t>
  </si>
  <si>
    <t>Non-Inventory</t>
  </si>
  <si>
    <t>Interstate Route</t>
  </si>
  <si>
    <t>Other Freeways or Expressways</t>
  </si>
  <si>
    <t>Other Principal Arterial Roads</t>
  </si>
  <si>
    <t>Minor Arterial Roads</t>
  </si>
  <si>
    <t>Major Collector Roads</t>
  </si>
  <si>
    <t>Minor Collector Roads</t>
  </si>
  <si>
    <t>Local Roads</t>
  </si>
  <si>
    <t>Major Airport</t>
  </si>
  <si>
    <t>Major Port Facility</t>
  </si>
  <si>
    <t>Major Amtrak Station</t>
  </si>
  <si>
    <t>Major Rail/Truck Terminal</t>
  </si>
  <si>
    <t>Major Intercity Bus Terminal</t>
  </si>
  <si>
    <t>Major Public Transit Terminal or Multi-modal Passenger Terminal</t>
  </si>
  <si>
    <t>Major Pipeline Terminal</t>
  </si>
  <si>
    <t>Major Ferry Terminal</t>
  </si>
  <si>
    <t>C</t>
  </si>
  <si>
    <t>Strahnet Connectors</t>
  </si>
  <si>
    <t>H</t>
  </si>
  <si>
    <t>Congressional Corridors</t>
  </si>
  <si>
    <t>National Highway System (regular)</t>
  </si>
  <si>
    <t>Strahnet</t>
  </si>
  <si>
    <t>Multi-lane; median; access at interchange; no direct private access allowed.</t>
  </si>
  <si>
    <t>Access at interchange or public street intersection; no direct private access allowed unless property retains deeded rights and then only for right turn. (left turn may be allowed in certain circumstances)</t>
  </si>
  <si>
    <t>No direct private access if property has other reasonable alternative access or opportunity to obtain such access; when allowed, generally for right turn only.</t>
  </si>
  <si>
    <t>One direct access allowed per parcel; additional access may be allowed if the Department determines it meets access safety, design, and operational standards.</t>
  </si>
  <si>
    <t>Street or Route Without Reference</t>
  </si>
  <si>
    <t>F</t>
  </si>
  <si>
    <t>Female</t>
  </si>
  <si>
    <t>M</t>
  </si>
  <si>
    <t>Male</t>
  </si>
  <si>
    <t>Formatted Text</t>
  </si>
  <si>
    <t>State Highway Agency</t>
  </si>
  <si>
    <t>County Highway Agency</t>
  </si>
  <si>
    <t>Town or Township Highway Agency</t>
  </si>
  <si>
    <t>City or Municipal Highway Agency</t>
  </si>
  <si>
    <t>State Park, Forest, or Reservation Agency</t>
  </si>
  <si>
    <t>Local Park, Forest, or Reservation Agency</t>
  </si>
  <si>
    <t>Other State Agency</t>
  </si>
  <si>
    <t>Other Local Agency</t>
  </si>
  <si>
    <t>Private (other than Railroad)</t>
  </si>
  <si>
    <t>Railroad</t>
  </si>
  <si>
    <t>State Toll Authority</t>
  </si>
  <si>
    <t>Local Toll Authority</t>
  </si>
  <si>
    <t>Other Public Instrumentality (e.g., Airport, School, University)</t>
  </si>
  <si>
    <t>Indian Tribe Nation</t>
  </si>
  <si>
    <t>Other Federal Agency</t>
  </si>
  <si>
    <t>Bureau of Indian Affairs</t>
  </si>
  <si>
    <t>Bureau of Fish and Wildlife</t>
  </si>
  <si>
    <t>U.S. Forest Service</t>
  </si>
  <si>
    <t>National Park Service</t>
  </si>
  <si>
    <t>Tennessee Valley Authority</t>
  </si>
  <si>
    <t>Bureau of Land Management</t>
  </si>
  <si>
    <t>Bureau of Reclamation</t>
  </si>
  <si>
    <t>Corps of Engineers</t>
  </si>
  <si>
    <t>Air Force</t>
  </si>
  <si>
    <t>Navy/Marines</t>
  </si>
  <si>
    <t>Army</t>
  </si>
  <si>
    <t>Nothing Struck</t>
  </si>
  <si>
    <t>DocumentNbr</t>
  </si>
  <si>
    <t>DocsFromData</t>
  </si>
  <si>
    <t>Type 'Heading' Here</t>
  </si>
  <si>
    <t>Notes/Comments Section</t>
  </si>
  <si>
    <t xml:space="preserve"> </t>
  </si>
  <si>
    <t>HistoricalImagePath</t>
  </si>
  <si>
    <t>SALT CREEK TOWNSHIP</t>
  </si>
  <si>
    <t>PAINT TOWNSHIP</t>
  </si>
  <si>
    <t>PRAIRIE TOWNSHIP</t>
  </si>
  <si>
    <t>HARDY TOWNSHIP</t>
  </si>
  <si>
    <t>BERLIN TOWNSHIP</t>
  </si>
  <si>
    <t>WALNUT CREEK TOWNSHIP</t>
  </si>
  <si>
    <t>RIPLEY TOWNSHIP</t>
  </si>
  <si>
    <t>KILLBUCK</t>
  </si>
  <si>
    <t>MONROE TOWNSHIP</t>
  </si>
  <si>
    <t>CLARK TOWNSHIP</t>
  </si>
  <si>
    <t>KNOX TOWNSHIP</t>
  </si>
  <si>
    <t>MILLERSBURG</t>
  </si>
  <si>
    <t>RICHLAND TOWNSHIP</t>
  </si>
  <si>
    <t>NORTON</t>
  </si>
  <si>
    <t>MECHANIC TOWNSHIP</t>
  </si>
  <si>
    <t>HOLMES COUNTY</t>
  </si>
  <si>
    <t>JONES</t>
  </si>
  <si>
    <t>WASHINGTON TOWNSHIP</t>
  </si>
  <si>
    <t>KILLBUCK TOWNSHIP</t>
  </si>
  <si>
    <t>NASHVILLE</t>
  </si>
  <si>
    <t>PORT WASHINGTON</t>
  </si>
  <si>
    <t>JEFFERSON</t>
  </si>
  <si>
    <t>CLAY</t>
  </si>
  <si>
    <t>HOLMESVILLE</t>
  </si>
  <si>
    <t>OAK</t>
  </si>
  <si>
    <t>MONROE</t>
  </si>
  <si>
    <t>CLINTON</t>
  </si>
  <si>
    <t>GLENMONT</t>
  </si>
  <si>
    <t>MASSILLON</t>
  </si>
  <si>
    <t>CRAWFORD</t>
  </si>
  <si>
    <t>CLIFTON</t>
  </si>
  <si>
    <t>CARPENTER</t>
  </si>
  <si>
    <t>HENLEY</t>
  </si>
  <si>
    <t>CARLISLE</t>
  </si>
  <si>
    <t>FRANKLIN</t>
  </si>
  <si>
    <t>LAKEVIEW</t>
  </si>
  <si>
    <t>CLINTON TOWNSHIP</t>
  </si>
  <si>
    <t>PARKVIEW</t>
  </si>
  <si>
    <t>FRANKLIN TOWNSHIP</t>
  </si>
  <si>
    <t>BALTIC</t>
  </si>
  <si>
    <t>RAY</t>
  </si>
  <si>
    <t>ASHLAND COUNTY</t>
  </si>
  <si>
    <t>HARRISON</t>
  </si>
  <si>
    <t>GRANT</t>
  </si>
  <si>
    <t>LOUDONVILLE</t>
  </si>
  <si>
    <t>KEENE TOWNSHIP</t>
  </si>
  <si>
    <t>KEENE</t>
  </si>
  <si>
    <t>BENTON</t>
  </si>
  <si>
    <t>CENTER</t>
  </si>
  <si>
    <t>MADISON</t>
  </si>
  <si>
    <t>FISHER</t>
  </si>
  <si>
    <t>BUCKEYE</t>
  </si>
  <si>
    <t>BLUE JAY</t>
  </si>
  <si>
    <t>CLARK</t>
  </si>
  <si>
    <t>MARTINSVILLE</t>
  </si>
  <si>
    <t>MARTIN</t>
  </si>
  <si>
    <t>GARLAND</t>
  </si>
  <si>
    <t>Jurisdiction Type</t>
  </si>
  <si>
    <t>Local Report Number</t>
  </si>
  <si>
    <t>User Defined</t>
  </si>
  <si>
    <t>ODOT District</t>
  </si>
  <si>
    <t>County Cd</t>
  </si>
  <si>
    <t>County True Log</t>
  </si>
  <si>
    <t>State True Log</t>
  </si>
  <si>
    <t>NLFID Jurisdiction</t>
  </si>
  <si>
    <t>NLFID Route Type</t>
  </si>
  <si>
    <t>ODOT Latitude</t>
  </si>
  <si>
    <t>ODOT Longitude</t>
  </si>
  <si>
    <t>ODOT FIPS</t>
  </si>
  <si>
    <t>Serious Injuries</t>
  </si>
  <si>
    <t>Possible Injuries</t>
  </si>
  <si>
    <t>Non Serious Injuries</t>
  </si>
  <si>
    <t>No Injuries</t>
  </si>
  <si>
    <t>Unrestrained Occupants</t>
  </si>
  <si>
    <t>Number of Units</t>
  </si>
  <si>
    <t>Roadway Departure</t>
  </si>
  <si>
    <t>ODOT Intersection Related</t>
  </si>
  <si>
    <t>ODOT Crash Location</t>
  </si>
  <si>
    <t>Facility Type</t>
  </si>
  <si>
    <t>Urban Area</t>
  </si>
  <si>
    <t>Functional Class</t>
  </si>
  <si>
    <t>NHS</t>
  </si>
  <si>
    <t>Divided Hwy</t>
  </si>
  <si>
    <t>ODOT Number of Lanes</t>
  </si>
  <si>
    <t>Interstate</t>
  </si>
  <si>
    <t>ODOT Maintained</t>
  </si>
  <si>
    <t>Maintenance Authority</t>
  </si>
  <si>
    <t>ODOT FIPS Name</t>
  </si>
  <si>
    <t>Month</t>
  </si>
  <si>
    <t>Day in Week</t>
  </si>
  <si>
    <t>Weather Condition</t>
  </si>
  <si>
    <t>Alcohol Related</t>
  </si>
  <si>
    <t>Drug Related</t>
  </si>
  <si>
    <t>School Zone Related</t>
  </si>
  <si>
    <t>Motorcycle Involved</t>
  </si>
  <si>
    <t>Speed Related</t>
  </si>
  <si>
    <t>Senior Driver Involved</t>
  </si>
  <si>
    <t>Work Zone Related</t>
  </si>
  <si>
    <t>Location in Work Zone</t>
  </si>
  <si>
    <t>Type of Work Zone</t>
  </si>
  <si>
    <t>ODOT Young Driver</t>
  </si>
  <si>
    <t>Distracted Driver</t>
  </si>
  <si>
    <t>ODPS FIPS Name</t>
  </si>
  <si>
    <t>ODPS At Road Name</t>
  </si>
  <si>
    <t>ODPS At Road Name Suffix</t>
  </si>
  <si>
    <t>ODPS At Road Name Directional Suffix</t>
  </si>
  <si>
    <t>ODPS On Road Name Prefix</t>
  </si>
  <si>
    <t>ODPS On Road Name</t>
  </si>
  <si>
    <t>ODPS On Road Name Suffix</t>
  </si>
  <si>
    <t>ODPS On Road Name Directional Suffix</t>
  </si>
  <si>
    <t>ODPS On Route Type</t>
  </si>
  <si>
    <t>ODPS On Route Number</t>
  </si>
  <si>
    <t>ODPS On Route Suffix</t>
  </si>
  <si>
    <t>ODPS At Route Type</t>
  </si>
  <si>
    <t>ODPS At Route Number</t>
  </si>
  <si>
    <t>ODPS At Route Suffix</t>
  </si>
  <si>
    <t>ODPS Mile Post Reference</t>
  </si>
  <si>
    <t>ODPS Address Reference</t>
  </si>
  <si>
    <t>Unit 1 At Fault Ind</t>
  </si>
  <si>
    <t>Unit 1 Direction From Cd</t>
  </si>
  <si>
    <t>Unit 1 Direction To Cd</t>
  </si>
  <si>
    <t>Unit 1 Turn Cd</t>
  </si>
  <si>
    <t>Unit 1 Traffic Control Cd</t>
  </si>
  <si>
    <t>Unit 1 Type Of Unit Cd</t>
  </si>
  <si>
    <t>Unit 1 Special Function Cd</t>
  </si>
  <si>
    <t>Unit 1 Unit Speed Nbr</t>
  </si>
  <si>
    <t>Unit 1 Posted Speed Nbr</t>
  </si>
  <si>
    <t>Unit 1 Precrash Action Cd</t>
  </si>
  <si>
    <t>Unit 1 Cont Cir Primary Cd</t>
  </si>
  <si>
    <t>Unit 1 Object Struck</t>
  </si>
  <si>
    <t>Unit 1 Seq Of Events 1 Cd</t>
  </si>
  <si>
    <t>Unit 1 Seq Of Events 2 Cd</t>
  </si>
  <si>
    <t>Unit 1 Seq Of Events 3 Cd</t>
  </si>
  <si>
    <t>Unit 1 Seq Of Events 4 Cd</t>
  </si>
  <si>
    <t>Unit 1 Seq Of Events 5 Cd</t>
  </si>
  <si>
    <t>Unit 1 Seq Of Events 6 Cd</t>
  </si>
  <si>
    <t>Unit 1 Non Motorist Loc Cd</t>
  </si>
  <si>
    <t>Unit 1 Age Nbr</t>
  </si>
  <si>
    <t>Unit 1 Gender Cd</t>
  </si>
  <si>
    <t>Unit 1 Distracted By 1 Cd</t>
  </si>
  <si>
    <t>Unit 2 Direction From Cd</t>
  </si>
  <si>
    <t>Unit 2 Direction To Cd</t>
  </si>
  <si>
    <t>Unit 2 Turn Cd</t>
  </si>
  <si>
    <t>Unit 2 Traffic Control Cd</t>
  </si>
  <si>
    <t>Unit 2 Type Of Unit Cd</t>
  </si>
  <si>
    <t>Unit 2 Special Function Cd</t>
  </si>
  <si>
    <t>Unit 2 Unit Speed Nbr</t>
  </si>
  <si>
    <t>Unit 2 Posted Speed Nbr</t>
  </si>
  <si>
    <t>Unit 2 Precrash Action Cd</t>
  </si>
  <si>
    <t>Unit 2 Cont Cir Primary Cd</t>
  </si>
  <si>
    <t>Unit 2 Seq Of Events 1 Cd</t>
  </si>
  <si>
    <t>Unit 2 Seq Of Events 2 Cd</t>
  </si>
  <si>
    <t>Unit 2 Seq Of Events 3 Cd</t>
  </si>
  <si>
    <t>Unit 2 Seq Of Events 4 Cd</t>
  </si>
  <si>
    <t>Unit 2 Seq Of Events 5 Cd</t>
  </si>
  <si>
    <t>Unit 2 Seq Of Events 6 Cd</t>
  </si>
  <si>
    <t>Unit 2 Non Motorist Loc Cd</t>
  </si>
  <si>
    <t>Unit 2 Age Nbr</t>
  </si>
  <si>
    <t>Unit 2 Gender Cd</t>
  </si>
  <si>
    <t>Unit 2 Distracted By 1 Cd</t>
  </si>
  <si>
    <t>Unit 3 Traffic Control Cd</t>
  </si>
  <si>
    <t>Unit 3 Type Of Unit Cd</t>
  </si>
  <si>
    <t>Unit 3 Special Function Cd</t>
  </si>
  <si>
    <t>Unit 3 Precrash Action Cd</t>
  </si>
  <si>
    <t>Unit 3 Cont Cir Primary Cd</t>
  </si>
  <si>
    <t>Unit 3 Seq Of Events 1 Cd</t>
  </si>
  <si>
    <t>Unit 3 Seq Of Events 2 Cd</t>
  </si>
  <si>
    <t>Unit 3 Seq Of Events 3 Cd</t>
  </si>
  <si>
    <t>Unit 3 Seq Of Events 4 Cd</t>
  </si>
  <si>
    <t>Unit 3 Seq Of Events 5 Cd</t>
  </si>
  <si>
    <t>Unit 3 Seq Of Events 6 Cd</t>
  </si>
  <si>
    <t>Intersection ID</t>
  </si>
  <si>
    <t>Intersection Leg</t>
  </si>
  <si>
    <t>Interchange ID</t>
  </si>
  <si>
    <t>SA Ramp ID</t>
  </si>
  <si>
    <t>SA Segment ID</t>
  </si>
  <si>
    <t>ODOT FIPS CVT Code</t>
  </si>
  <si>
    <t>ODPS At Road Name Prefix</t>
  </si>
  <si>
    <t>Operational Access Control</t>
  </si>
  <si>
    <t>Unit 1 ODPS Unit Nbr</t>
  </si>
  <si>
    <t>Unit 2 ODPS Unit Nbr</t>
  </si>
  <si>
    <t>Unit 3 ODPS Unit Nbr</t>
  </si>
  <si>
    <t>Fips Nme</t>
  </si>
  <si>
    <t>Cvt Cd</t>
  </si>
  <si>
    <t>ABANAKA</t>
  </si>
  <si>
    <t>VAN</t>
  </si>
  <si>
    <t>ABBEYVILLE</t>
  </si>
  <si>
    <t>ABBOTTSVILLE</t>
  </si>
  <si>
    <t>ABERDEEN</t>
  </si>
  <si>
    <t>ACADEMIA</t>
  </si>
  <si>
    <t>ACHOR</t>
  </si>
  <si>
    <t>ACME</t>
  </si>
  <si>
    <t>ADAIR</t>
  </si>
  <si>
    <t>ADAMS TOWNSHIP</t>
  </si>
  <si>
    <t>ADAMS MILLS</t>
  </si>
  <si>
    <t>ADAMSVILLE</t>
  </si>
  <si>
    <t>ADARIO</t>
  </si>
  <si>
    <t>ADDISON</t>
  </si>
  <si>
    <t>ADDISON TOWNSHIP</t>
  </si>
  <si>
    <t>ADDYSTON</t>
  </si>
  <si>
    <t>ADELPHI</t>
  </si>
  <si>
    <t>ADENA</t>
  </si>
  <si>
    <t>ADRIAN</t>
  </si>
  <si>
    <t>ADVANCE</t>
  </si>
  <si>
    <t>AETNAVILLE</t>
  </si>
  <si>
    <t>AFRICA</t>
  </si>
  <si>
    <t>AFTON</t>
  </si>
  <si>
    <t>AI</t>
  </si>
  <si>
    <t>AID</t>
  </si>
  <si>
    <t>AID TOWNSHIP</t>
  </si>
  <si>
    <t>AINGER</t>
  </si>
  <si>
    <t>AIRHILL</t>
  </si>
  <si>
    <t>AIR LINE JUNCTION</t>
  </si>
  <si>
    <t>ALABAMA HILL</t>
  </si>
  <si>
    <t>ALBANY</t>
  </si>
  <si>
    <t>AL BAR MEADOWS</t>
  </si>
  <si>
    <t>ALBION</t>
  </si>
  <si>
    <t>ALCONY</t>
  </si>
  <si>
    <t>ALDEN</t>
  </si>
  <si>
    <t>ALERT</t>
  </si>
  <si>
    <t>ALEXANDER TOWNSHIP</t>
  </si>
  <si>
    <t>ALEXANDRIA</t>
  </si>
  <si>
    <t>ALEXIS ADDITION</t>
  </si>
  <si>
    <t>ALFRED</t>
  </si>
  <si>
    <t>ALGER</t>
  </si>
  <si>
    <t>ALICE</t>
  </si>
  <si>
    <t>ALIKANNA</t>
  </si>
  <si>
    <t>ALLEDONIA</t>
  </si>
  <si>
    <t>ALLEN TOWNSHIP</t>
  </si>
  <si>
    <t>ALLEN CENTER</t>
  </si>
  <si>
    <t>ALLENSBURG</t>
  </si>
  <si>
    <t>ALLENSVILLE</t>
  </si>
  <si>
    <t>ALLENTOWN</t>
  </si>
  <si>
    <t>ALLIANCE JUNCTION</t>
  </si>
  <si>
    <t>ALMA</t>
  </si>
  <si>
    <t>ALPHA</t>
  </si>
  <si>
    <t>ALPINE TERRACE</t>
  </si>
  <si>
    <t>ALTA</t>
  </si>
  <si>
    <t>ALTAMONT</t>
  </si>
  <si>
    <t>ALTITUDE</t>
  </si>
  <si>
    <t>ALTON</t>
  </si>
  <si>
    <t>ALTOONA</t>
  </si>
  <si>
    <t>ALVADA</t>
  </si>
  <si>
    <t>ALVORDTON</t>
  </si>
  <si>
    <t>AMANDA TOWNSHIP</t>
  </si>
  <si>
    <t>AMANDA</t>
  </si>
  <si>
    <t>AMBERLEY</t>
  </si>
  <si>
    <t>AM-BETH ACRES</t>
  </si>
  <si>
    <t>AMBOY</t>
  </si>
  <si>
    <t>AMBOY TOWNSHIP</t>
  </si>
  <si>
    <t>AMELIA</t>
  </si>
  <si>
    <t>AMERICAN TOWNSHIP</t>
  </si>
  <si>
    <t>AMES TOWNSHIP</t>
  </si>
  <si>
    <t>AMESVILLE</t>
  </si>
  <si>
    <t>AMHERST</t>
  </si>
  <si>
    <t>AMHERST TOWNSHIP</t>
  </si>
  <si>
    <t>AMHERST HEIGHTS</t>
  </si>
  <si>
    <t>AMITY</t>
  </si>
  <si>
    <t>AMLIN</t>
  </si>
  <si>
    <t>AMOY</t>
  </si>
  <si>
    <t>AMSDEN</t>
  </si>
  <si>
    <t>AMSTERDAM</t>
  </si>
  <si>
    <t>ANCOR</t>
  </si>
  <si>
    <t>ANDERSON TOWNSHIP</t>
  </si>
  <si>
    <t>ANDERSON</t>
  </si>
  <si>
    <t>ANDERSON FERRY</t>
  </si>
  <si>
    <t>ANDERSONVILLE</t>
  </si>
  <si>
    <t>ANDIS</t>
  </si>
  <si>
    <t>ANDOVER</t>
  </si>
  <si>
    <t>ANDOVER TOWNSHIP</t>
  </si>
  <si>
    <t>ANGEL</t>
  </si>
  <si>
    <t>ANGUS</t>
  </si>
  <si>
    <t>ANKENYTOWN</t>
  </si>
  <si>
    <t>ANLO</t>
  </si>
  <si>
    <t>ANNA</t>
  </si>
  <si>
    <t>ANNAPOLIS</t>
  </si>
  <si>
    <t>ANSONIA</t>
  </si>
  <si>
    <t>ANTHONY</t>
  </si>
  <si>
    <t>ANTIOCH</t>
  </si>
  <si>
    <t>ANTIQUITY</t>
  </si>
  <si>
    <t>ANTONIS</t>
  </si>
  <si>
    <t>ANTRIM</t>
  </si>
  <si>
    <t>ANTRIM TOWNSHIP</t>
  </si>
  <si>
    <t>ANTWERP</t>
  </si>
  <si>
    <t>APEX</t>
  </si>
  <si>
    <t>APPLE</t>
  </si>
  <si>
    <t>APPLE CREEK</t>
  </si>
  <si>
    <t>WAY</t>
  </si>
  <si>
    <t>APPLE GROVE</t>
  </si>
  <si>
    <t>APPLETON</t>
  </si>
  <si>
    <t>APPLE VALLEY</t>
  </si>
  <si>
    <t>AQUILLA</t>
  </si>
  <si>
    <t>ARABIA</t>
  </si>
  <si>
    <t>ARBAUGH</t>
  </si>
  <si>
    <t>ARBOCREST ACRES</t>
  </si>
  <si>
    <t>ARCADIA</t>
  </si>
  <si>
    <t>ARCANUM</t>
  </si>
  <si>
    <t>ARCHBOLD</t>
  </si>
  <si>
    <t>ARCHER TOWNSHIP</t>
  </si>
  <si>
    <t>ARCHERS FORK</t>
  </si>
  <si>
    <t>ARION</t>
  </si>
  <si>
    <t>ARKOE</t>
  </si>
  <si>
    <t>ARLINGTON</t>
  </si>
  <si>
    <t>ARLINGTON HEIGHTS</t>
  </si>
  <si>
    <t>ARMADALE</t>
  </si>
  <si>
    <t>ARMITAGE</t>
  </si>
  <si>
    <t>ARMSTRONG</t>
  </si>
  <si>
    <t>ARMSTRONGS MILLS</t>
  </si>
  <si>
    <t>ARNHEIM</t>
  </si>
  <si>
    <t>ARNOLD</t>
  </si>
  <si>
    <t>ARTANNA</t>
  </si>
  <si>
    <t>ARTHUR</t>
  </si>
  <si>
    <t>ASBURY</t>
  </si>
  <si>
    <t>ASH</t>
  </si>
  <si>
    <t>ASHLEY</t>
  </si>
  <si>
    <t>ASHLEY CORNER</t>
  </si>
  <si>
    <t>ASH RIDGE</t>
  </si>
  <si>
    <t>ASHTABULA TOWNSHIP</t>
  </si>
  <si>
    <t>ASHTON</t>
  </si>
  <si>
    <t>ASHVILLE</t>
  </si>
  <si>
    <t>ASSUMPTION</t>
  </si>
  <si>
    <t>ASTORIA</t>
  </si>
  <si>
    <t>ATHALIA</t>
  </si>
  <si>
    <t>ATHENS TOWNSHIP</t>
  </si>
  <si>
    <t>ATHERTON</t>
  </si>
  <si>
    <t>ATLANTA</t>
  </si>
  <si>
    <t>ATTICA</t>
  </si>
  <si>
    <t>ATTICA JUNCTION</t>
  </si>
  <si>
    <t>ATWATER</t>
  </si>
  <si>
    <t>ATWATER TOWNSHIP</t>
  </si>
  <si>
    <t>ATWATER CENTER</t>
  </si>
  <si>
    <t>AUBURN</t>
  </si>
  <si>
    <t>AUBURN TOWNSHIP</t>
  </si>
  <si>
    <t>AUBURN CENTER</t>
  </si>
  <si>
    <t>AUBURN CORNERS</t>
  </si>
  <si>
    <t>AUGERBURG</t>
  </si>
  <si>
    <t>AUGLAIZE TOWNSHIP</t>
  </si>
  <si>
    <t>AUGUSTA</t>
  </si>
  <si>
    <t>AUGUSTA TOWNSHIP</t>
  </si>
  <si>
    <t>AUKERMAN</t>
  </si>
  <si>
    <t>AULTMAN</t>
  </si>
  <si>
    <t>AURELIUS TOWNSHIP</t>
  </si>
  <si>
    <t>AURORA</t>
  </si>
  <si>
    <t>AUSTIN</t>
  </si>
  <si>
    <t>AUSTINBURG</t>
  </si>
  <si>
    <t>AUSTINBURG TOWNSHIP</t>
  </si>
  <si>
    <t>AUSTINTOWN</t>
  </si>
  <si>
    <t>AUSTINTOWN TOWNSHIP</t>
  </si>
  <si>
    <t>AUSTIN VILLAGE</t>
  </si>
  <si>
    <t>AUTUMN ACRES</t>
  </si>
  <si>
    <t>AVA</t>
  </si>
  <si>
    <t>AVALON</t>
  </si>
  <si>
    <t>AVLON</t>
  </si>
  <si>
    <t>AVALON HEIGHTS</t>
  </si>
  <si>
    <t>AVERY</t>
  </si>
  <si>
    <t>AVIS</t>
  </si>
  <si>
    <t>AVOCA PARK</t>
  </si>
  <si>
    <t>AVON</t>
  </si>
  <si>
    <t>AVONDALE</t>
  </si>
  <si>
    <t>AVON LAKE</t>
  </si>
  <si>
    <t>AXTEL</t>
  </si>
  <si>
    <t>AYERSVILLE</t>
  </si>
  <si>
    <t>BACHMAN</t>
  </si>
  <si>
    <t>BACON FLAT</t>
  </si>
  <si>
    <t>BADGERTOWN</t>
  </si>
  <si>
    <t>BAILEY</t>
  </si>
  <si>
    <t>BAILEY LAKES</t>
  </si>
  <si>
    <t>BAILEYS MILLS</t>
  </si>
  <si>
    <t>BAINBRIDGE</t>
  </si>
  <si>
    <t>BAINBRIDGE TOWNSHIP</t>
  </si>
  <si>
    <t>BAIRDSTOWN</t>
  </si>
  <si>
    <t>BAKER</t>
  </si>
  <si>
    <t>BAKERSVILLE</t>
  </si>
  <si>
    <t>BALD KNOBS</t>
  </si>
  <si>
    <t>BALDWIN</t>
  </si>
  <si>
    <t>BALLOU</t>
  </si>
  <si>
    <t>BALLVILLE</t>
  </si>
  <si>
    <t>BALLVILLE TOWNSHIP</t>
  </si>
  <si>
    <t>BALTIMORE</t>
  </si>
  <si>
    <t>BANGORVILLE</t>
  </si>
  <si>
    <t>BANGS</t>
  </si>
  <si>
    <t>BANKER HEIGHTS</t>
  </si>
  <si>
    <t>BANNOCK</t>
  </si>
  <si>
    <t>BANNON</t>
  </si>
  <si>
    <t>BANTAM</t>
  </si>
  <si>
    <t>BARBERTON</t>
  </si>
  <si>
    <t>BARCLAY</t>
  </si>
  <si>
    <t>BARDWELL</t>
  </si>
  <si>
    <t>BARLOW</t>
  </si>
  <si>
    <t>BARLOW TOWNSHIP</t>
  </si>
  <si>
    <t>BARNESBURG</t>
  </si>
  <si>
    <t>BARNESVILLE</t>
  </si>
  <si>
    <t>BARNHILL</t>
  </si>
  <si>
    <t>BARRETTS MILLS</t>
  </si>
  <si>
    <t>BARRICK</t>
  </si>
  <si>
    <t>BARRICK CORNERS</t>
  </si>
  <si>
    <t>BARRS MILLS</t>
  </si>
  <si>
    <t>BARTLES</t>
  </si>
  <si>
    <t>BARTLETT</t>
  </si>
  <si>
    <t>BARTLOW TOWNSHIP</t>
  </si>
  <si>
    <t>BARTON</t>
  </si>
  <si>
    <t>BARTRAMVILLE</t>
  </si>
  <si>
    <t>BARWYN ACRES</t>
  </si>
  <si>
    <t>BASCOM</t>
  </si>
  <si>
    <t>BASHAN</t>
  </si>
  <si>
    <t>BATAVIA</t>
  </si>
  <si>
    <t>BATAVIA TOWNSHIP</t>
  </si>
  <si>
    <t>BATEMANTOWN</t>
  </si>
  <si>
    <t>BATES</t>
  </si>
  <si>
    <t>BATESVILLE</t>
  </si>
  <si>
    <t>BATH TOWNSHIP</t>
  </si>
  <si>
    <t>BATH</t>
  </si>
  <si>
    <t>BATH CENTER</t>
  </si>
  <si>
    <t>BATSON</t>
  </si>
  <si>
    <t>BATTLESBURG</t>
  </si>
  <si>
    <t>BAUGHMAN TOWNSHIP</t>
  </si>
  <si>
    <t>BAY TOWNSHIP</t>
  </si>
  <si>
    <t>BAYARD</t>
  </si>
  <si>
    <t>BAYS</t>
  </si>
  <si>
    <t>BAYSHORE</t>
  </si>
  <si>
    <t>BAY VIEW</t>
  </si>
  <si>
    <t>BAY VILLAGE</t>
  </si>
  <si>
    <t>BAZETTA TOWNSHIP</t>
  </si>
  <si>
    <t>BEACH CITY</t>
  </si>
  <si>
    <t>BEACHWOOD</t>
  </si>
  <si>
    <t>BEACON HILL</t>
  </si>
  <si>
    <t>BEALLSVILLE</t>
  </si>
  <si>
    <t>BEALS</t>
  </si>
  <si>
    <t>BEAMSVILLE</t>
  </si>
  <si>
    <t>BEAR CREEK</t>
  </si>
  <si>
    <t>BEARFIELD TOWNSHIP</t>
  </si>
  <si>
    <t>BEARS MILL</t>
  </si>
  <si>
    <t>BEARTOWN</t>
  </si>
  <si>
    <t>BEASLEY FORK</t>
  </si>
  <si>
    <t>BEATTY</t>
  </si>
  <si>
    <t>BEAUMONT</t>
  </si>
  <si>
    <t>BEAVER TOWNSHIP</t>
  </si>
  <si>
    <t>BEAVER</t>
  </si>
  <si>
    <t>BEAVERCREEK</t>
  </si>
  <si>
    <t>BEAVERCREEK TOWNSHIP</t>
  </si>
  <si>
    <t>BEAVERDAM</t>
  </si>
  <si>
    <t>BEAVER DAM STATION</t>
  </si>
  <si>
    <t>BEAVER MILL</t>
  </si>
  <si>
    <t>BEAVER PARK</t>
  </si>
  <si>
    <t>BEAVER POND</t>
  </si>
  <si>
    <t>BEAVERTOWN</t>
  </si>
  <si>
    <t>BECKETT</t>
  </si>
  <si>
    <t>BECKETT RIDGE</t>
  </si>
  <si>
    <t>BECKS MILLS</t>
  </si>
  <si>
    <t>BEDFORD TOWNSHIP</t>
  </si>
  <si>
    <t>BEDFORD</t>
  </si>
  <si>
    <t>BEDFORD HEIGHTS</t>
  </si>
  <si>
    <t>BEEBE</t>
  </si>
  <si>
    <t>BEEBETOWN</t>
  </si>
  <si>
    <t>BEECHGROVE</t>
  </si>
  <si>
    <t>BEECH-MAR</t>
  </si>
  <si>
    <t>BEECHVIEW ESTATES</t>
  </si>
  <si>
    <t>BEECHWOOD</t>
  </si>
  <si>
    <t>BEECHWOOD TRAILS</t>
  </si>
  <si>
    <t>BELDEN</t>
  </si>
  <si>
    <t>BELFAST</t>
  </si>
  <si>
    <t>BELFORT</t>
  </si>
  <si>
    <t>BELKNAP</t>
  </si>
  <si>
    <t>BELLAIRE</t>
  </si>
  <si>
    <t>BELLAIRE GARDENS</t>
  </si>
  <si>
    <t>BELLBROOK</t>
  </si>
  <si>
    <t>BELLE CENTER</t>
  </si>
  <si>
    <t>BELLEPOINT</t>
  </si>
  <si>
    <t>BELLE VALLEY</t>
  </si>
  <si>
    <t>BELLEVE</t>
  </si>
  <si>
    <t>BELLE VERNON</t>
  </si>
  <si>
    <t>BELLEVIEW HEIGHTS</t>
  </si>
  <si>
    <t>BELLVILLE</t>
  </si>
  <si>
    <t>BELMONT</t>
  </si>
  <si>
    <t>BELMONT PARK</t>
  </si>
  <si>
    <t>BELMONT RIDGE</t>
  </si>
  <si>
    <t>BELMORE</t>
  </si>
  <si>
    <t>BELOIT</t>
  </si>
  <si>
    <t>BELPRE</t>
  </si>
  <si>
    <t>BELPRE TOWNSHIP</t>
  </si>
  <si>
    <t>BELVEDERE</t>
  </si>
  <si>
    <t>BENNETTS CORNERS</t>
  </si>
  <si>
    <t>BENNINGTON TOWNSHIP</t>
  </si>
  <si>
    <t>BENTLEYVILLE</t>
  </si>
  <si>
    <t>BENTON TOWNSHIP</t>
  </si>
  <si>
    <t>BENTON RIDGE</t>
  </si>
  <si>
    <t>BENTONVILLE</t>
  </si>
  <si>
    <t>BENWOOD</t>
  </si>
  <si>
    <t>BEREA</t>
  </si>
  <si>
    <t>BEREA STATION</t>
  </si>
  <si>
    <t>BERGHOLZ</t>
  </si>
  <si>
    <t>BERKEY</t>
  </si>
  <si>
    <t>BERKSHIRE</t>
  </si>
  <si>
    <t>BERKSHIRE TOWNSHIP</t>
  </si>
  <si>
    <t>BERLIN</t>
  </si>
  <si>
    <t>BERLIN CENTER STATION</t>
  </si>
  <si>
    <t>BERLIN CENTER</t>
  </si>
  <si>
    <t>BERLIN HEIGHTS</t>
  </si>
  <si>
    <t>BERLIN HEIGHTS STATION</t>
  </si>
  <si>
    <t>BERLINVILLE</t>
  </si>
  <si>
    <t>BERN TOWNSHIP</t>
  </si>
  <si>
    <t>BERNE TOWNSHIP</t>
  </si>
  <si>
    <t>BERNICE</t>
  </si>
  <si>
    <t>BERRYSVILLE</t>
  </si>
  <si>
    <t>BERWICK</t>
  </si>
  <si>
    <t>BESSEMER</t>
  </si>
  <si>
    <t>BETHANY</t>
  </si>
  <si>
    <t>BETHEL TOWNSHIP</t>
  </si>
  <si>
    <t>BETHEL</t>
  </si>
  <si>
    <t>BETHESDA</t>
  </si>
  <si>
    <t>BETHLEHEM TOWNSHIP</t>
  </si>
  <si>
    <t>BETHLEHEM</t>
  </si>
  <si>
    <t>BETTSVILLE</t>
  </si>
  <si>
    <t>BEULAH BEACH</t>
  </si>
  <si>
    <t>BEVAN</t>
  </si>
  <si>
    <t>BEVERLY</t>
  </si>
  <si>
    <t>BEVERLY HILLS</t>
  </si>
  <si>
    <t>BEVIS</t>
  </si>
  <si>
    <t>BEXLEY</t>
  </si>
  <si>
    <t>BIDWELL</t>
  </si>
  <si>
    <t>BIG ISLAND</t>
  </si>
  <si>
    <t>BIG ISLAND TOWNSHIP</t>
  </si>
  <si>
    <t>BIGLICK TOWNSHIP</t>
  </si>
  <si>
    <t>BIG PLAIN</t>
  </si>
  <si>
    <t>BIG PRAIRIE</t>
  </si>
  <si>
    <t>BIG ROCK</t>
  </si>
  <si>
    <t>BIG RUN</t>
  </si>
  <si>
    <t>BIG SPRING TOWNSHIP</t>
  </si>
  <si>
    <t>BIG SPRINGS</t>
  </si>
  <si>
    <t>BILLINGSTOWN</t>
  </si>
  <si>
    <t>BILTMORE GARDENS</t>
  </si>
  <si>
    <t>BINGHAM</t>
  </si>
  <si>
    <t>BIRDS RUN</t>
  </si>
  <si>
    <t>BIRMINGHAM</t>
  </si>
  <si>
    <t>BISHOPVILLE</t>
  </si>
  <si>
    <t>BISMARCK</t>
  </si>
  <si>
    <t>BLACHLEYVILLE</t>
  </si>
  <si>
    <t>BLACKBAND</t>
  </si>
  <si>
    <t>BLACKBERRY CORNER</t>
  </si>
  <si>
    <t>BLACK CREEK TOWNSHIP</t>
  </si>
  <si>
    <t>BLACKFORK</t>
  </si>
  <si>
    <t>BLACKFORK JUNCTION</t>
  </si>
  <si>
    <t>BLACKHAWK</t>
  </si>
  <si>
    <t>BLACK HORSE</t>
  </si>
  <si>
    <t>BLACKJACK</t>
  </si>
  <si>
    <t>BLACKLICK</t>
  </si>
  <si>
    <t>BLACKLICK ESTATES</t>
  </si>
  <si>
    <t>BLACK RUN</t>
  </si>
  <si>
    <t>BLACKTOP</t>
  </si>
  <si>
    <t>BLADEN</t>
  </si>
  <si>
    <t>BLADENSBURG</t>
  </si>
  <si>
    <t>BLAINE</t>
  </si>
  <si>
    <t>BLAINESVILLE</t>
  </si>
  <si>
    <t>BLAIRMONT</t>
  </si>
  <si>
    <t>BLAIRSVILLE</t>
  </si>
  <si>
    <t>BLAKE</t>
  </si>
  <si>
    <t>BLAKESLEE</t>
  </si>
  <si>
    <t>BLANCHARD TOWNSHIP</t>
  </si>
  <si>
    <t>BLANCHARD</t>
  </si>
  <si>
    <t>BLANCHESTER</t>
  </si>
  <si>
    <t>BLANCO</t>
  </si>
  <si>
    <t>BLATCHFORD</t>
  </si>
  <si>
    <t>BLENDON TOWNSHIP</t>
  </si>
  <si>
    <t>BLENDON CORNER</t>
  </si>
  <si>
    <t>BLESSING</t>
  </si>
  <si>
    <t>FAY</t>
  </si>
  <si>
    <t>BLISSFIELD</t>
  </si>
  <si>
    <t>BLOOM TOWNSHIP</t>
  </si>
  <si>
    <t>BLOOM CENTER</t>
  </si>
  <si>
    <t>BLOOMDALE</t>
  </si>
  <si>
    <t>BLOOMER</t>
  </si>
  <si>
    <t>BLOOMFIELD TOWNSHIP</t>
  </si>
  <si>
    <t>BLOOMFIELD</t>
  </si>
  <si>
    <t>BLOOMINGBURG</t>
  </si>
  <si>
    <t>BLOOMINGDALE</t>
  </si>
  <si>
    <t>BLOOMING GROVE</t>
  </si>
  <si>
    <t>BLOOMINGGROVE TOWNSHIP</t>
  </si>
  <si>
    <t>BLOOMINGTON</t>
  </si>
  <si>
    <t>BLOOMINGVILLE</t>
  </si>
  <si>
    <t>BLOOM JUNCTION</t>
  </si>
  <si>
    <t>BLOOMVILLE</t>
  </si>
  <si>
    <t>BLOWVILLE</t>
  </si>
  <si>
    <t>BLUE ASH</t>
  </si>
  <si>
    <t>BLUE BALL</t>
  </si>
  <si>
    <t>BLUEBELL</t>
  </si>
  <si>
    <t>BLUEBIRD BEACH</t>
  </si>
  <si>
    <t>BLUE CREEK</t>
  </si>
  <si>
    <t>BLUE CREEK TOWNSHIP</t>
  </si>
  <si>
    <t>BLUE ROCK</t>
  </si>
  <si>
    <t>BLUE ROCK TOWNSHIP</t>
  </si>
  <si>
    <t>BLUE VALLEY ACRES</t>
  </si>
  <si>
    <t>BLUFFTON</t>
  </si>
  <si>
    <t>BOARDMAN</t>
  </si>
  <si>
    <t>BOARDMAN TOWNSHIP</t>
  </si>
  <si>
    <t>BOBO</t>
  </si>
  <si>
    <t>BODEN</t>
  </si>
  <si>
    <t>BODMAN</t>
  </si>
  <si>
    <t>BOGART</t>
  </si>
  <si>
    <t>BOKESCREEK TOWNSHIP</t>
  </si>
  <si>
    <t>BOLINDALE</t>
  </si>
  <si>
    <t>BOLINS MILLS</t>
  </si>
  <si>
    <t>BOLIVAR</t>
  </si>
  <si>
    <t>BOLTON</t>
  </si>
  <si>
    <t>BONDCLAY</t>
  </si>
  <si>
    <t>BOND HILL</t>
  </si>
  <si>
    <t>BONETA</t>
  </si>
  <si>
    <t>BONN</t>
  </si>
  <si>
    <t>BONO</t>
  </si>
  <si>
    <t>BOOKTOWN</t>
  </si>
  <si>
    <t>BOOKWALTER</t>
  </si>
  <si>
    <t>BOOTH</t>
  </si>
  <si>
    <t>BOSTON</t>
  </si>
  <si>
    <t>BOSTON TOWNSHIP</t>
  </si>
  <si>
    <t>BOSTON HEIGHTS</t>
  </si>
  <si>
    <t>BOTKINS</t>
  </si>
  <si>
    <t>BOTZUM</t>
  </si>
  <si>
    <t>BOUGHTONVILLE</t>
  </si>
  <si>
    <t>BOULEVARD</t>
  </si>
  <si>
    <t>BOURNEVILLE</t>
  </si>
  <si>
    <t>BOWERSTON</t>
  </si>
  <si>
    <t>BOWERSVILLE</t>
  </si>
  <si>
    <t>BOWLING GREEN TOWNSHIP</t>
  </si>
  <si>
    <t>BOWLUSVILLE</t>
  </si>
  <si>
    <t>BOWMANS CORNERS</t>
  </si>
  <si>
    <t>BOYDSVILLE</t>
  </si>
  <si>
    <t>BOYS VILLAGE</t>
  </si>
  <si>
    <t>BRACEVILLE</t>
  </si>
  <si>
    <t>BRACEVILLE TOWNSHIP</t>
  </si>
  <si>
    <t>BRADBURY</t>
  </si>
  <si>
    <t>BRADFORD</t>
  </si>
  <si>
    <t>BRADLEY</t>
  </si>
  <si>
    <t>BRADNER</t>
  </si>
  <si>
    <t>BRADRICK</t>
  </si>
  <si>
    <t>BRADY</t>
  </si>
  <si>
    <t>BRADY TOWNSHIP</t>
  </si>
  <si>
    <t>BRADY LAKE</t>
  </si>
  <si>
    <t>BRADYSVILLE</t>
  </si>
  <si>
    <t>BRAFFETSVILLE</t>
  </si>
  <si>
    <t>BRAILEY</t>
  </si>
  <si>
    <t>BRANCH HILL</t>
  </si>
  <si>
    <t>BRANDON</t>
  </si>
  <si>
    <t>BRANDT</t>
  </si>
  <si>
    <t>BRANDYWINE</t>
  </si>
  <si>
    <t>BRATENAHL</t>
  </si>
  <si>
    <t>BRATTON TOWNSHIP</t>
  </si>
  <si>
    <t>BRECKSVILLE</t>
  </si>
  <si>
    <t>BRECON</t>
  </si>
  <si>
    <t>BREMEN</t>
  </si>
  <si>
    <t>BRENNERSVILLE</t>
  </si>
  <si>
    <t>BRENTWOOD</t>
  </si>
  <si>
    <t>BRENTWOOD LAKE</t>
  </si>
  <si>
    <t>BREWER HEIGHTS</t>
  </si>
  <si>
    <t>BREWSTER</t>
  </si>
  <si>
    <t>BRIARWOOD BEACH</t>
  </si>
  <si>
    <t>BRICE</t>
  </si>
  <si>
    <t>BRICETON</t>
  </si>
  <si>
    <t>BRIDGEPORT</t>
  </si>
  <si>
    <t>BRIDGES</t>
  </si>
  <si>
    <t>BRIDGETOWN</t>
  </si>
  <si>
    <t>BRIDGETOWN NORTH (HISTORICAL)</t>
  </si>
  <si>
    <t>BRIDGEVILLE</t>
  </si>
  <si>
    <t>BRIDGEWATER</t>
  </si>
  <si>
    <t>BRIDGEWATER TOWNSHIP</t>
  </si>
  <si>
    <t>BRIDGEWATER CENTER</t>
  </si>
  <si>
    <t>BRIER HILL</t>
  </si>
  <si>
    <t>BRIGGLESVILLE</t>
  </si>
  <si>
    <t>BRIGGS</t>
  </si>
  <si>
    <t>BRIGGSDALE</t>
  </si>
  <si>
    <t>BRIGHTON</t>
  </si>
  <si>
    <t>BRIGHTON TOWNSHIP</t>
  </si>
  <si>
    <t>BRIGHTWOOD</t>
  </si>
  <si>
    <t>BRILLIANT</t>
  </si>
  <si>
    <t>BRIMFIELD</t>
  </si>
  <si>
    <t>BRIMFIELD TOWNSHIP</t>
  </si>
  <si>
    <t>BRIMFIELD STATION</t>
  </si>
  <si>
    <t>BRINKHAVEN</t>
  </si>
  <si>
    <t>BRINLEY</t>
  </si>
  <si>
    <t>BRISTER</t>
  </si>
  <si>
    <t>BRISTOL</t>
  </si>
  <si>
    <t>BRISTOL TOWNSHIP</t>
  </si>
  <si>
    <t>BRISTOL VILLAGE</t>
  </si>
  <si>
    <t>BRISTOLVILLE</t>
  </si>
  <si>
    <t>BRISTOLVILLE STATION (HISTORICAL)</t>
  </si>
  <si>
    <t>BRITNEY ACRES</t>
  </si>
  <si>
    <t>BRITTAIN</t>
  </si>
  <si>
    <t>BROADACRE</t>
  </si>
  <si>
    <t>BROADVIEW</t>
  </si>
  <si>
    <t>BROADVIEW HEIGHTS</t>
  </si>
  <si>
    <t>BROADWAY</t>
  </si>
  <si>
    <t>BROADWELL</t>
  </si>
  <si>
    <t>BROCK</t>
  </si>
  <si>
    <t>BROCKS CORNER</t>
  </si>
  <si>
    <t>BROKAW</t>
  </si>
  <si>
    <t>BROKEN SWORD</t>
  </si>
  <si>
    <t>BRONSON TOWNSHIP</t>
  </si>
  <si>
    <t>BROOKFIELD TOWNSHIP</t>
  </si>
  <si>
    <t>BROOKFIELD</t>
  </si>
  <si>
    <t>BROOKFIELD CENTER</t>
  </si>
  <si>
    <t>BROOKHILL</t>
  </si>
  <si>
    <t>BROOKLYN</t>
  </si>
  <si>
    <t>BROOKLYN HEIGHTS</t>
  </si>
  <si>
    <t>BROOK PARK</t>
  </si>
  <si>
    <t>BROOKSIDE</t>
  </si>
  <si>
    <t>BROOKSIDE PARK</t>
  </si>
  <si>
    <t>BROOKVILLE</t>
  </si>
  <si>
    <t>BROOKWOOD</t>
  </si>
  <si>
    <t>BROUGHTON</t>
  </si>
  <si>
    <t>BROWN TOWNSHIP</t>
  </si>
  <si>
    <t>BROWN</t>
  </si>
  <si>
    <t>BROWN CORNER</t>
  </si>
  <si>
    <t>BROWNHELM</t>
  </si>
  <si>
    <t>BROWNHELM TOWNSHIP</t>
  </si>
  <si>
    <t>BROWNHELM STATION</t>
  </si>
  <si>
    <t>BROWNS</t>
  </si>
  <si>
    <t>BROWNS CROSSROADS</t>
  </si>
  <si>
    <t>BROWNS HEIGHTS</t>
  </si>
  <si>
    <t>BROWNSTOWN</t>
  </si>
  <si>
    <t>BROWNSVILLE</t>
  </si>
  <si>
    <t>BRUNERSBURG</t>
  </si>
  <si>
    <t>BRUNO</t>
  </si>
  <si>
    <t>BRUNSWICK</t>
  </si>
  <si>
    <t>BRUNSWICK HILLS TOWNSHIP</t>
  </si>
  <si>
    <t>BRUSH CREEK TOWNSHIP</t>
  </si>
  <si>
    <t>BRUSHCREEK TOWNSHIP</t>
  </si>
  <si>
    <t>BRUSH RIDGE</t>
  </si>
  <si>
    <t>BUCHANAN</t>
  </si>
  <si>
    <t>BUCHTEL</t>
  </si>
  <si>
    <t>BUCK TOWNSHIP</t>
  </si>
  <si>
    <t>BUCKEYE LAKE</t>
  </si>
  <si>
    <t>BUCKEYEVILLE</t>
  </si>
  <si>
    <t>BUCKHORN</t>
  </si>
  <si>
    <t>BUCKHORN FURNACE</t>
  </si>
  <si>
    <t>BUCKINGHAM</t>
  </si>
  <si>
    <t>BUCKLAND</t>
  </si>
  <si>
    <t>BUCKS TOWNSHIP</t>
  </si>
  <si>
    <t>BUCKSKIN TOWNSHIP</t>
  </si>
  <si>
    <t>BUCKS MILL</t>
  </si>
  <si>
    <t>BUCYRUS TOWNSHIP</t>
  </si>
  <si>
    <t>BUENA VISTA</t>
  </si>
  <si>
    <t>BUFFALO</t>
  </si>
  <si>
    <t>BUFFALO TOWNSHIP</t>
  </si>
  <si>
    <t>BUFORD</t>
  </si>
  <si>
    <t>BULAH</t>
  </si>
  <si>
    <t>BULAVILLE</t>
  </si>
  <si>
    <t>BULKHEAD</t>
  </si>
  <si>
    <t>BUNDYSBURG</t>
  </si>
  <si>
    <t>BUNKER HILL</t>
  </si>
  <si>
    <t>BURBANK</t>
  </si>
  <si>
    <t>BURGHILL</t>
  </si>
  <si>
    <t>BURGOON</t>
  </si>
  <si>
    <t>BURKETTSVILLE</t>
  </si>
  <si>
    <t>BURKHART</t>
  </si>
  <si>
    <t>BURLINGHAM</t>
  </si>
  <si>
    <t>BURLINGTON</t>
  </si>
  <si>
    <t>BURLINGTON TOWNSHIP</t>
  </si>
  <si>
    <t>BURNETTS CORNERS</t>
  </si>
  <si>
    <t>BURR OAK</t>
  </si>
  <si>
    <t>BURR OAKS HEIGHTS</t>
  </si>
  <si>
    <t>BURSVILLE</t>
  </si>
  <si>
    <t>BURTON</t>
  </si>
  <si>
    <t>BURTON TOWNSHIP</t>
  </si>
  <si>
    <t>BURTON CITY</t>
  </si>
  <si>
    <t>BURTON LAKE</t>
  </si>
  <si>
    <t>BURTON STATION</t>
  </si>
  <si>
    <t>BURTONVILLE</t>
  </si>
  <si>
    <t>BUSENBARK</t>
  </si>
  <si>
    <t>BUSHNELL</t>
  </si>
  <si>
    <t>BUSINESSBURG</t>
  </si>
  <si>
    <t>BUSINESS CORNER</t>
  </si>
  <si>
    <t>BUSY CORNERS</t>
  </si>
  <si>
    <t>BUTLER TOWNSHIP</t>
  </si>
  <si>
    <t>BUTLER</t>
  </si>
  <si>
    <t>BUTLERS MILL</t>
  </si>
  <si>
    <t>BUTLERVILLE</t>
  </si>
  <si>
    <t>BUZZARD ROOST</t>
  </si>
  <si>
    <t>BYER</t>
  </si>
  <si>
    <t>BYESVILLE</t>
  </si>
  <si>
    <t>BYHALIA</t>
  </si>
  <si>
    <t>BYINGTON</t>
  </si>
  <si>
    <t>BYRD TOWNSHIP</t>
  </si>
  <si>
    <t>BYRON</t>
  </si>
  <si>
    <t>CABINET</t>
  </si>
  <si>
    <t>CABLE</t>
  </si>
  <si>
    <t>CADIZ</t>
  </si>
  <si>
    <t>CADIZ TOWNSHIP</t>
  </si>
  <si>
    <t>CADIZ JUNCTION</t>
  </si>
  <si>
    <t>CADMUS</t>
  </si>
  <si>
    <t>CAESARSCREEK TOWNSHIP</t>
  </si>
  <si>
    <t>CAIRO</t>
  </si>
  <si>
    <t>CALAIS</t>
  </si>
  <si>
    <t>CALAMOUTIER</t>
  </si>
  <si>
    <t>CALCUTTA</t>
  </si>
  <si>
    <t>CALEDONIA</t>
  </si>
  <si>
    <t>CALIFORNIA</t>
  </si>
  <si>
    <t>CALLA</t>
  </si>
  <si>
    <t>CAMBA</t>
  </si>
  <si>
    <t>CAMBRIDGE TOWNSHIP</t>
  </si>
  <si>
    <t>CAMDEN TOWNSHIP</t>
  </si>
  <si>
    <t>CAMDEN</t>
  </si>
  <si>
    <t>CAMERON</t>
  </si>
  <si>
    <t>CAMPBELL</t>
  </si>
  <si>
    <t>CAMPBELLSPORT</t>
  </si>
  <si>
    <t>CAMPBELLSTOWN</t>
  </si>
  <si>
    <t>CAMP BENNETT</t>
  </si>
  <si>
    <t>CAMP CALVARY</t>
  </si>
  <si>
    <t>CAMP CREEK TOWNSHIP</t>
  </si>
  <si>
    <t>CAMP CREEK</t>
  </si>
  <si>
    <t>CAMP DENNISON</t>
  </si>
  <si>
    <t>CAMP LUTHER</t>
  </si>
  <si>
    <t>CAMP OYO</t>
  </si>
  <si>
    <t>CAMP PARK</t>
  </si>
  <si>
    <t>CAMP ROOSEVELT</t>
  </si>
  <si>
    <t>CAMP WASHINGTON</t>
  </si>
  <si>
    <t>CANAAN TOWNSHIP</t>
  </si>
  <si>
    <t>CANAAN</t>
  </si>
  <si>
    <t>CANAANVILLE</t>
  </si>
  <si>
    <t>CANAL FULTON</t>
  </si>
  <si>
    <t>CANAL LEWISVILLE</t>
  </si>
  <si>
    <t>CANAL WINCHESTER</t>
  </si>
  <si>
    <t>CANDLEWOOD LAKE</t>
  </si>
  <si>
    <t>CANDY TOWN</t>
  </si>
  <si>
    <t>CANFIELD</t>
  </si>
  <si>
    <t>CANFIELD TOWNSHIP</t>
  </si>
  <si>
    <t>CANNELVILLE</t>
  </si>
  <si>
    <t>CANNON</t>
  </si>
  <si>
    <t>CANNONS CREEK</t>
  </si>
  <si>
    <t>CANTON TOWNSHIP</t>
  </si>
  <si>
    <t>CANTON ROAD</t>
  </si>
  <si>
    <t>CANYON PARK</t>
  </si>
  <si>
    <t>CAPTINA</t>
  </si>
  <si>
    <t>CARBONDALE</t>
  </si>
  <si>
    <t>CARBON HILL</t>
  </si>
  <si>
    <t>CARDINGTON</t>
  </si>
  <si>
    <t>CARDINGTON TOWNSHIP</t>
  </si>
  <si>
    <t>CAREY</t>
  </si>
  <si>
    <t>CAREYTOWN</t>
  </si>
  <si>
    <t>CARLISLE TOWNSHIP</t>
  </si>
  <si>
    <t>CARLTON</t>
  </si>
  <si>
    <t>CARMEL</t>
  </si>
  <si>
    <t>CAROLINE</t>
  </si>
  <si>
    <t>CARRINGTON</t>
  </si>
  <si>
    <t>CARROLL</t>
  </si>
  <si>
    <t>CARROLL TOWNSHIP</t>
  </si>
  <si>
    <t>CARROLLTON</t>
  </si>
  <si>
    <t>CARROTHERS</t>
  </si>
  <si>
    <t>CARRYALL TOWNSHIP</t>
  </si>
  <si>
    <t>CARSEY TOWN</t>
  </si>
  <si>
    <t>CARTHAGE TOWNSHIP</t>
  </si>
  <si>
    <t>CARTHAGE</t>
  </si>
  <si>
    <t>CARTHAGENA</t>
  </si>
  <si>
    <t>CARTHON</t>
  </si>
  <si>
    <t>CARYSVILLE</t>
  </si>
  <si>
    <t>CASS TOWNSHIP</t>
  </si>
  <si>
    <t>CASSELL</t>
  </si>
  <si>
    <t>CASSELLA</t>
  </si>
  <si>
    <t>CASSTOWN</t>
  </si>
  <si>
    <t>CASSVILLE</t>
  </si>
  <si>
    <t>CASTALIA</t>
  </si>
  <si>
    <t>CASTINE</t>
  </si>
  <si>
    <t>CATAWBA</t>
  </si>
  <si>
    <t>CATAWBA ISLAND</t>
  </si>
  <si>
    <t>CATAWBA ISLAND TOWNSHIP</t>
  </si>
  <si>
    <t>CATAWBA STATION</t>
  </si>
  <si>
    <t>CATBIRD</t>
  </si>
  <si>
    <t>CAVALLO</t>
  </si>
  <si>
    <t>CAVETT</t>
  </si>
  <si>
    <t>CAWTHORN</t>
  </si>
  <si>
    <t>CAYWOOD</t>
  </si>
  <si>
    <t>CEBEE</t>
  </si>
  <si>
    <t>CECIL</t>
  </si>
  <si>
    <t>CEDAR CORNERS</t>
  </si>
  <si>
    <t>CEDAR FORK</t>
  </si>
  <si>
    <t>CEDAR GROVE</t>
  </si>
  <si>
    <t>CEDAR HILL</t>
  </si>
  <si>
    <t>CEDAR MILLS</t>
  </si>
  <si>
    <t>CEDAR PARK</t>
  </si>
  <si>
    <t>CEDAR POINT</t>
  </si>
  <si>
    <t>CEDAR RUN</t>
  </si>
  <si>
    <t>CEDAR SPRINGS</t>
  </si>
  <si>
    <t>CEDAR VALLEY</t>
  </si>
  <si>
    <t>CEDARVILLE</t>
  </si>
  <si>
    <t>CEDARVILLE TOWNSHIP</t>
  </si>
  <si>
    <t>CEDRON</t>
  </si>
  <si>
    <t>CELERYVILLE</t>
  </si>
  <si>
    <t>CENTENARY</t>
  </si>
  <si>
    <t>CENTENNIAL</t>
  </si>
  <si>
    <t>CENTER TOWNSHIP</t>
  </si>
  <si>
    <t>CENTER BEND</t>
  </si>
  <si>
    <t>CENTERBURG</t>
  </si>
  <si>
    <t>CENTERPOINT</t>
  </si>
  <si>
    <t>CENTER STATION</t>
  </si>
  <si>
    <t>CENTERTON</t>
  </si>
  <si>
    <t>CENTER VILLAGE</t>
  </si>
  <si>
    <t>CENTERVILLE</t>
  </si>
  <si>
    <t>CENTRAL AVENUE PARK</t>
  </si>
  <si>
    <t>CENTRAL COLLEGE</t>
  </si>
  <si>
    <t>CESSNA TOWNSHIP</t>
  </si>
  <si>
    <t>CEYLON</t>
  </si>
  <si>
    <t>CHAGRIN FALLS</t>
  </si>
  <si>
    <t>CHAGRIN FALLS TOWNSHIP</t>
  </si>
  <si>
    <t>CHAGRIN FALLS PARK</t>
  </si>
  <si>
    <t>CHAGRIN HARBOR</t>
  </si>
  <si>
    <t>CHALFANTS</t>
  </si>
  <si>
    <t>CHAMBERSBURG</t>
  </si>
  <si>
    <t>CHAMPION</t>
  </si>
  <si>
    <t>CHAMPION TOWNSHIP</t>
  </si>
  <si>
    <t>CHAMPION HEIGHTS</t>
  </si>
  <si>
    <t>CHANDLER</t>
  </si>
  <si>
    <t>CHANDLERSVILLE</t>
  </si>
  <si>
    <t>CHAPEL HILL</t>
  </si>
  <si>
    <t>CHAPMAN</t>
  </si>
  <si>
    <t>CHARDON TOWNSHIP</t>
  </si>
  <si>
    <t>CHARITY ROTCH</t>
  </si>
  <si>
    <t>CHARLES MILL</t>
  </si>
  <si>
    <t>CHARLESTOWN</t>
  </si>
  <si>
    <t>CHARLESTOWN TOWNSHIP</t>
  </si>
  <si>
    <t>CHARLOE</t>
  </si>
  <si>
    <t>CHARM</t>
  </si>
  <si>
    <t>CHASE</t>
  </si>
  <si>
    <t>CHASETOWN</t>
  </si>
  <si>
    <t>CHASEVILLE</t>
  </si>
  <si>
    <t>CHASKA BEACH</t>
  </si>
  <si>
    <t>CHATFIELD</t>
  </si>
  <si>
    <t>CHATFIELD TOWNSHIP</t>
  </si>
  <si>
    <t>CHATHAM</t>
  </si>
  <si>
    <t>CHATHAM TOWNSHIP</t>
  </si>
  <si>
    <t>CHATTANOOGA</t>
  </si>
  <si>
    <t>CHAUNCEY</t>
  </si>
  <si>
    <t>CHAUTAUQUA</t>
  </si>
  <si>
    <t>CHENOWETH</t>
  </si>
  <si>
    <t>CHEROKEE</t>
  </si>
  <si>
    <t>CHERRY FORK</t>
  </si>
  <si>
    <t>CHERRY GROVE</t>
  </si>
  <si>
    <t>CHERRY VALLEY</t>
  </si>
  <si>
    <t>CHERRY VALLEY TOWNSHIP</t>
  </si>
  <si>
    <t>CHESAPEAKE</t>
  </si>
  <si>
    <t>CHESHIRE</t>
  </si>
  <si>
    <t>CHESHIRE TOWNSHIP</t>
  </si>
  <si>
    <t>CHESSWOOD ACRES</t>
  </si>
  <si>
    <t>CHESTER TOWNSHIP</t>
  </si>
  <si>
    <t>CHESTER</t>
  </si>
  <si>
    <t>CHESTER CENTER</t>
  </si>
  <si>
    <t>CHESTERFIELD TOWNSHIP</t>
  </si>
  <si>
    <t>CHESTERHILL</t>
  </si>
  <si>
    <t>CHESTERLAND</t>
  </si>
  <si>
    <t>CHESTERVILLE</t>
  </si>
  <si>
    <t>CHEVIOT</t>
  </si>
  <si>
    <t>CHICKASAW</t>
  </si>
  <si>
    <t>CHICKWAN</t>
  </si>
  <si>
    <t>CHILI</t>
  </si>
  <si>
    <t>CHILO</t>
  </si>
  <si>
    <t>CHIPPEWA TOWNSHIP</t>
  </si>
  <si>
    <t>CHIPPEWA LAKE</t>
  </si>
  <si>
    <t>CHIPPEWA LAKE PARK</t>
  </si>
  <si>
    <t>CHIPPEWA-ON-THE-LAKE</t>
  </si>
  <si>
    <t>CHIPPEWA PARK</t>
  </si>
  <si>
    <t>CHOCTAW LAKE</t>
  </si>
  <si>
    <t>CHRISMAN</t>
  </si>
  <si>
    <t>CHRISTIANSBURG</t>
  </si>
  <si>
    <t>CHRISTY</t>
  </si>
  <si>
    <t>CHRISTYTOWN</t>
  </si>
  <si>
    <t>CHUCKERY</t>
  </si>
  <si>
    <t>CHURCHILL</t>
  </si>
  <si>
    <t>CHURCHTOWN</t>
  </si>
  <si>
    <t>CINNAMON LAKE</t>
  </si>
  <si>
    <t>CIRCLE GREEN</t>
  </si>
  <si>
    <t>CIRCLE HILL</t>
  </si>
  <si>
    <t>CIRCLEVILLE TOWNSHIP</t>
  </si>
  <si>
    <t>CITY VIEW HEIGHTS</t>
  </si>
  <si>
    <t>CLAIBORNE</t>
  </si>
  <si>
    <t>CLAIBOURNE TOWNSHIP</t>
  </si>
  <si>
    <t>CLARE</t>
  </si>
  <si>
    <t>CLARIDON</t>
  </si>
  <si>
    <t>CLARIDON TOWNSHIP</t>
  </si>
  <si>
    <t>CLARINGTON</t>
  </si>
  <si>
    <t>CLARION</t>
  </si>
  <si>
    <t>CLARK CORNERS</t>
  </si>
  <si>
    <t>CLARKSBURG</t>
  </si>
  <si>
    <t>CLARKSFIELD</t>
  </si>
  <si>
    <t>CLARKSFIELD TOWNSHIP</t>
  </si>
  <si>
    <t>CLARKSON</t>
  </si>
  <si>
    <t>CLARKSVILLE</t>
  </si>
  <si>
    <t>CLARKTOWN</t>
  </si>
  <si>
    <t>CLAY TOWNSHIP</t>
  </si>
  <si>
    <t>CLAY CENTER</t>
  </si>
  <si>
    <t>CLAYLICK</t>
  </si>
  <si>
    <t>CLAYSVILLE</t>
  </si>
  <si>
    <t>CLAYTON</t>
  </si>
  <si>
    <t>CLAYTON TOWNSHIP</t>
  </si>
  <si>
    <t>CLEAR CREEK TOWNSHIP</t>
  </si>
  <si>
    <t>CLEARCREEK TOWNSHIP</t>
  </si>
  <si>
    <t>CLEARPORT</t>
  </si>
  <si>
    <t>CLEARVIEW</t>
  </si>
  <si>
    <t>CLEMENT</t>
  </si>
  <si>
    <t>CLERMONTVILLE</t>
  </si>
  <si>
    <t>CLERTOMA</t>
  </si>
  <si>
    <t>CLEVELAND HEIGHTS</t>
  </si>
  <si>
    <t>CLEVES</t>
  </si>
  <si>
    <t>CLIFFORD</t>
  </si>
  <si>
    <t>CLIMAX</t>
  </si>
  <si>
    <t>CLINE</t>
  </si>
  <si>
    <t>CLIPPER MILLS</t>
  </si>
  <si>
    <t>CLOUGH HEIGHTS</t>
  </si>
  <si>
    <t>CLOVER</t>
  </si>
  <si>
    <t>CLOVERDALE</t>
  </si>
  <si>
    <t>CLOVER HILL</t>
  </si>
  <si>
    <t>COAL TOWNSHIP</t>
  </si>
  <si>
    <t>COALBURG</t>
  </si>
  <si>
    <t>COALGATE</t>
  </si>
  <si>
    <t>COAL GROVE</t>
  </si>
  <si>
    <t>COAL HILL</t>
  </si>
  <si>
    <t>COALPORT</t>
  </si>
  <si>
    <t>COAL RIDGE</t>
  </si>
  <si>
    <t>COAL RUN</t>
  </si>
  <si>
    <t>COALTON</t>
  </si>
  <si>
    <t>COATS</t>
  </si>
  <si>
    <t>COCKRELL RUN</t>
  </si>
  <si>
    <t>CODDINGVILLE</t>
  </si>
  <si>
    <t>COITSVILLE TOWNSHIP</t>
  </si>
  <si>
    <t>COITSVILLE CENTER</t>
  </si>
  <si>
    <t>COKESBURY CORNERS</t>
  </si>
  <si>
    <t>COLBY</t>
  </si>
  <si>
    <t>COLDSTREAM</t>
  </si>
  <si>
    <t>COLDWATER</t>
  </si>
  <si>
    <t>COLE</t>
  </si>
  <si>
    <t>COLEBROOK</t>
  </si>
  <si>
    <t>COLEBROOK TOWNSHIP</t>
  </si>
  <si>
    <t>COLEMAN</t>
  </si>
  <si>
    <t>COLERAIN</t>
  </si>
  <si>
    <t>COLERAIN TOWNSHIP</t>
  </si>
  <si>
    <t>COLERAIN HEIGHTS</t>
  </si>
  <si>
    <t>COLES PARK</t>
  </si>
  <si>
    <t>COLETOWN</t>
  </si>
  <si>
    <t>COLFAX</t>
  </si>
  <si>
    <t>COLLEGE TOWNSHIP</t>
  </si>
  <si>
    <t>COLLEGE CORNER</t>
  </si>
  <si>
    <t>COLLEGE HILL</t>
  </si>
  <si>
    <t>COLLINS</t>
  </si>
  <si>
    <t>COLLINSVILLE</t>
  </si>
  <si>
    <t>COLLINWOOD</t>
  </si>
  <si>
    <t>COLTON</t>
  </si>
  <si>
    <t>COLUMBIA</t>
  </si>
  <si>
    <t>COLUMBIA TOWNSHIP</t>
  </si>
  <si>
    <t>COLUMBIA CENTER</t>
  </si>
  <si>
    <t>COLUMBIA HILLS CORNERS</t>
  </si>
  <si>
    <t>COLUMBIA STATION</t>
  </si>
  <si>
    <t>COLUMBUS GROVE</t>
  </si>
  <si>
    <t>COMET</t>
  </si>
  <si>
    <t>COMMERCIAL POINT</t>
  </si>
  <si>
    <t>COMPTON PARK</t>
  </si>
  <si>
    <t>COMPTON WOODS</t>
  </si>
  <si>
    <t>COLUMBUS CITY TOWNSHIP</t>
  </si>
  <si>
    <t>CONANT</t>
  </si>
  <si>
    <t>CONCORD TOWNSHIP</t>
  </si>
  <si>
    <t>CONCORD</t>
  </si>
  <si>
    <t>CONCORDE HILLS</t>
  </si>
  <si>
    <t>CONDIT</t>
  </si>
  <si>
    <t>CONESVILLE</t>
  </si>
  <si>
    <t>CONGO</t>
  </si>
  <si>
    <t>CONGRESS TOWNSHIP</t>
  </si>
  <si>
    <t>CONGRESS</t>
  </si>
  <si>
    <t>CONNETT</t>
  </si>
  <si>
    <t>CONNOR</t>
  </si>
  <si>
    <t>CONNORVILLE</t>
  </si>
  <si>
    <t>CONOTTON</t>
  </si>
  <si>
    <t>CONOVER</t>
  </si>
  <si>
    <t>CONSTITUTION</t>
  </si>
  <si>
    <t>CONTINENTAL</t>
  </si>
  <si>
    <t>CONTRERAS</t>
  </si>
  <si>
    <t>CONVERSE STATION</t>
  </si>
  <si>
    <t>CONVERSE</t>
  </si>
  <si>
    <t>CONVOY</t>
  </si>
  <si>
    <t>CONWAY ADDITION</t>
  </si>
  <si>
    <t>COOK</t>
  </si>
  <si>
    <t>COOLVILLE</t>
  </si>
  <si>
    <t>COONEY</t>
  </si>
  <si>
    <t>COONVILLE</t>
  </si>
  <si>
    <t>COOPER</t>
  </si>
  <si>
    <t>COOPERDALE</t>
  </si>
  <si>
    <t>COOPERSVILLE</t>
  </si>
  <si>
    <t>COPLEY</t>
  </si>
  <si>
    <t>COPLEY TOWNSHIP</t>
  </si>
  <si>
    <t>COPLEY JUNCTION</t>
  </si>
  <si>
    <t>CORA</t>
  </si>
  <si>
    <t>CORINTH</t>
  </si>
  <si>
    <t>CORK</t>
  </si>
  <si>
    <t>CORNELION</t>
  </si>
  <si>
    <t>CORNER</t>
  </si>
  <si>
    <t>CORNERSBURG</t>
  </si>
  <si>
    <t>CORNERVILLE</t>
  </si>
  <si>
    <t>CORNING</t>
  </si>
  <si>
    <t>CORRYVILLE</t>
  </si>
  <si>
    <t>CORTLAND</t>
  </si>
  <si>
    <t>CORTSVILLE</t>
  </si>
  <si>
    <t>CORWIN</t>
  </si>
  <si>
    <t>CORYVILLE</t>
  </si>
  <si>
    <t>COSMOS</t>
  </si>
  <si>
    <t>COSTONIA</t>
  </si>
  <si>
    <t>COTILLION VILLAGE</t>
  </si>
  <si>
    <t>COTTAGE GROVE</t>
  </si>
  <si>
    <t>COTTAGE HILL</t>
  </si>
  <si>
    <t>COULTER</t>
  </si>
  <si>
    <t>COUNTRY CLUB ACRES</t>
  </si>
  <si>
    <t>COVEDALE</t>
  </si>
  <si>
    <t>COVENTRY TOWNSHIP</t>
  </si>
  <si>
    <t>COVINGTON</t>
  </si>
  <si>
    <t>COWLESVILLE</t>
  </si>
  <si>
    <t>COW RUN</t>
  </si>
  <si>
    <t>COZADDALE</t>
  </si>
  <si>
    <t>CRABAPPLE</t>
  </si>
  <si>
    <t>CRABTREE</t>
  </si>
  <si>
    <t>CRAIG BEACH</t>
  </si>
  <si>
    <t>CRAIGTON</t>
  </si>
  <si>
    <t>CRANBERRY TOWNSHIP</t>
  </si>
  <si>
    <t>CRANBERRY PRAIRIE</t>
  </si>
  <si>
    <t>CRANE TOWNSHIP</t>
  </si>
  <si>
    <t>CRANENEST</t>
  </si>
  <si>
    <t>CRAVER</t>
  </si>
  <si>
    <t>CRAWFORD TOWNSHIP</t>
  </si>
  <si>
    <t>CRAWFORD CORNERS</t>
  </si>
  <si>
    <t>CRAYON</t>
  </si>
  <si>
    <t>CREAM CITY</t>
  </si>
  <si>
    <t>CREOLA</t>
  </si>
  <si>
    <t>CRESCENT</t>
  </si>
  <si>
    <t>CRESCENTVILLE</t>
  </si>
  <si>
    <t>CRESCEUS FARMS</t>
  </si>
  <si>
    <t>CRESTLINE</t>
  </si>
  <si>
    <t>CRESTLINE TOWNSHIP</t>
  </si>
  <si>
    <t>CRESTON</t>
  </si>
  <si>
    <t>CRESTON VILLAGE TOWNSHIP</t>
  </si>
  <si>
    <t>CRESTWOOD ACRES</t>
  </si>
  <si>
    <t>CRIDERSVILLE</t>
  </si>
  <si>
    <t>CRIMSON</t>
  </si>
  <si>
    <t>CRISSEY</t>
  </si>
  <si>
    <t>CROMERS</t>
  </si>
  <si>
    <t>CROOKED TREE</t>
  </si>
  <si>
    <t>CROOKSVILLE</t>
  </si>
  <si>
    <t>CROSBY TOWNSHIP</t>
  </si>
  <si>
    <t>CROSS CREEK TOWNSHIP</t>
  </si>
  <si>
    <t>CROSSENVILLE</t>
  </si>
  <si>
    <t>CROSSROADS</t>
  </si>
  <si>
    <t>CROSSTOWN</t>
  </si>
  <si>
    <t>CROSSWICK</t>
  </si>
  <si>
    <t>CROSWELL</t>
  </si>
  <si>
    <t>CROTON</t>
  </si>
  <si>
    <t>CROWN CITY</t>
  </si>
  <si>
    <t>CROWNOVER MILL</t>
  </si>
  <si>
    <t>CROWN POINT</t>
  </si>
  <si>
    <t>CRYSTAL LAKES</t>
  </si>
  <si>
    <t>CRYSTAL ROCK</t>
  </si>
  <si>
    <t>CRYSTAL SPRINGS</t>
  </si>
  <si>
    <t>CUBA</t>
  </si>
  <si>
    <t>CULLER MILL</t>
  </si>
  <si>
    <t>CUMBERLAND</t>
  </si>
  <si>
    <t>CUMMINSVILLE</t>
  </si>
  <si>
    <t>CUNNINGHAM</t>
  </si>
  <si>
    <t>CURTICE</t>
  </si>
  <si>
    <t>CUSTAR</t>
  </si>
  <si>
    <t>CUTLER</t>
  </si>
  <si>
    <t>CUYAHOGA FALLS</t>
  </si>
  <si>
    <t>CUYAHOGA HEIGHTS</t>
  </si>
  <si>
    <t>CYCLORAMA HEIGHTS</t>
  </si>
  <si>
    <t>CYGNET</t>
  </si>
  <si>
    <t>CYNTHIAN TOWNSHIP</t>
  </si>
  <si>
    <t>CYNTHIANA</t>
  </si>
  <si>
    <t>DADSVILLE</t>
  </si>
  <si>
    <t>DAGUE</t>
  </si>
  <si>
    <t>DAIRY</t>
  </si>
  <si>
    <t>DALE</t>
  </si>
  <si>
    <t>DALEYVILLE</t>
  </si>
  <si>
    <t>DALLAS TOWNSHIP</t>
  </si>
  <si>
    <t>DALLASBURG</t>
  </si>
  <si>
    <t>DALRYMPLE CORNERS</t>
  </si>
  <si>
    <t>DALTON</t>
  </si>
  <si>
    <t>DALZELL</t>
  </si>
  <si>
    <t>DAMASCUS TOWNSHIP</t>
  </si>
  <si>
    <t>DAMASCUS</t>
  </si>
  <si>
    <t>DANBURY</t>
  </si>
  <si>
    <t>DANBURY TOWNSHIP</t>
  </si>
  <si>
    <t>DANVILLE</t>
  </si>
  <si>
    <t>DARBY TOWNSHIP</t>
  </si>
  <si>
    <t>DARBYVILLE</t>
  </si>
  <si>
    <t>DARLINGTON</t>
  </si>
  <si>
    <t>DARNELL</t>
  </si>
  <si>
    <t>DARROWVILLE</t>
  </si>
  <si>
    <t>DARRTOWN</t>
  </si>
  <si>
    <t>DART</t>
  </si>
  <si>
    <t>DARWIN</t>
  </si>
  <si>
    <t>DAVISVILLE</t>
  </si>
  <si>
    <t>DAWSON</t>
  </si>
  <si>
    <t>DAY HEIGHTS</t>
  </si>
  <si>
    <t>DEANDALE</t>
  </si>
  <si>
    <t>DEAVERTOWN</t>
  </si>
  <si>
    <t>DECATUR</t>
  </si>
  <si>
    <t>DECATUR TOWNSHIP</t>
  </si>
  <si>
    <t>DECATURVILLE</t>
  </si>
  <si>
    <t>DECKER</t>
  </si>
  <si>
    <t>DECLIFF</t>
  </si>
  <si>
    <t>DECROW CORNERS</t>
  </si>
  <si>
    <t>DEER CREEK TOWNSHIP</t>
  </si>
  <si>
    <t>DEERCREEK TOWNSHIP</t>
  </si>
  <si>
    <t>DEERFIELD TOWNSHIP</t>
  </si>
  <si>
    <t>DEERFIELD</t>
  </si>
  <si>
    <t>DEERING</t>
  </si>
  <si>
    <t>DEER PARK</t>
  </si>
  <si>
    <t>DEERSVILLE</t>
  </si>
  <si>
    <t>DEFIANCE TOWNSHIP</t>
  </si>
  <si>
    <t>DEFOREST</t>
  </si>
  <si>
    <t>DEFOREST JUNCTION</t>
  </si>
  <si>
    <t>DE GRAFF</t>
  </si>
  <si>
    <t>DEKALB</t>
  </si>
  <si>
    <t>DELANO</t>
  </si>
  <si>
    <t>DELAWARE TOWNSHIP</t>
  </si>
  <si>
    <t>DELAWARE</t>
  </si>
  <si>
    <t>DELAWARE CITY TOWNSHIP</t>
  </si>
  <si>
    <t>DELHI</t>
  </si>
  <si>
    <t>DELHI TOWNSHIP</t>
  </si>
  <si>
    <t>DELHI HILLS</t>
  </si>
  <si>
    <t>DELIGHTFUL</t>
  </si>
  <si>
    <t>DELISLE</t>
  </si>
  <si>
    <t>DELL</t>
  </si>
  <si>
    <t>DELLROY</t>
  </si>
  <si>
    <t>DELMONT</t>
  </si>
  <si>
    <t>DELPHI</t>
  </si>
  <si>
    <t>DELSHIRE</t>
  </si>
  <si>
    <t>DELTA</t>
  </si>
  <si>
    <t>DENMARK TOWNSHIP</t>
  </si>
  <si>
    <t>DENMARK</t>
  </si>
  <si>
    <t>DENMARK CENTER</t>
  </si>
  <si>
    <t>DENNISON</t>
  </si>
  <si>
    <t>DENSON</t>
  </si>
  <si>
    <t>DENT</t>
  </si>
  <si>
    <t>DENVER</t>
  </si>
  <si>
    <t>DEPEW</t>
  </si>
  <si>
    <t>DERBY</t>
  </si>
  <si>
    <t>DERWENT</t>
  </si>
  <si>
    <t>DESHLER</t>
  </si>
  <si>
    <t>DEUCHER</t>
  </si>
  <si>
    <t>DEUNQUAT</t>
  </si>
  <si>
    <t>DEVIL TOWN</t>
  </si>
  <si>
    <t>DEVOLA</t>
  </si>
  <si>
    <t>DEWEYVILLE</t>
  </si>
  <si>
    <t>DEXTER</t>
  </si>
  <si>
    <t>DEXTER CITY</t>
  </si>
  <si>
    <t>DEYARMONVILLE</t>
  </si>
  <si>
    <t>DIALTON</t>
  </si>
  <si>
    <t>DIAMOND</t>
  </si>
  <si>
    <t>DIGBY</t>
  </si>
  <si>
    <t>DILLIONVALE</t>
  </si>
  <si>
    <t>DILLON FALLS</t>
  </si>
  <si>
    <t>DILLONVALE</t>
  </si>
  <si>
    <t>DILLS</t>
  </si>
  <si>
    <t>DINSMORE TOWNSHIP</t>
  </si>
  <si>
    <t>DIPPLE</t>
  </si>
  <si>
    <t>DIXIE</t>
  </si>
  <si>
    <t>DIXON TOWNSHIP</t>
  </si>
  <si>
    <t>DIXON</t>
  </si>
  <si>
    <t>DOANVILLE</t>
  </si>
  <si>
    <t>DOBBSTON</t>
  </si>
  <si>
    <t>DODDS</t>
  </si>
  <si>
    <t>DODGEVILLE</t>
  </si>
  <si>
    <t>DODO</t>
  </si>
  <si>
    <t>DODSON TOWNSHIP</t>
  </si>
  <si>
    <t>DODSON</t>
  </si>
  <si>
    <t>DODSONVILLE</t>
  </si>
  <si>
    <t>DOHERTY</t>
  </si>
  <si>
    <t>DOLA</t>
  </si>
  <si>
    <t>DOLLY VARDEN</t>
  </si>
  <si>
    <t>DONNELSVILLE</t>
  </si>
  <si>
    <t>DONNERSVILLE</t>
  </si>
  <si>
    <t>DORCAS</t>
  </si>
  <si>
    <t>DOREMA</t>
  </si>
  <si>
    <t>DORNBUSCH</t>
  </si>
  <si>
    <t>DORNINTON</t>
  </si>
  <si>
    <t>DORSET</t>
  </si>
  <si>
    <t>DORSET TOWNSHIP</t>
  </si>
  <si>
    <t>DOUGLAS</t>
  </si>
  <si>
    <t>DOVER TOWNSHIP</t>
  </si>
  <si>
    <t>DOVER</t>
  </si>
  <si>
    <t>DOWLING</t>
  </si>
  <si>
    <t>DOYLESTOWN</t>
  </si>
  <si>
    <t>DRAKE</t>
  </si>
  <si>
    <t>DRAKES</t>
  </si>
  <si>
    <t>DRAKESBURG</t>
  </si>
  <si>
    <t>DRESDEN</t>
  </si>
  <si>
    <t>DREXEL</t>
  </si>
  <si>
    <t>DRIFTWOOD</t>
  </si>
  <si>
    <t>DRINKLE</t>
  </si>
  <si>
    <t>DRY RIDGE</t>
  </si>
  <si>
    <t>DRY RUN</t>
  </si>
  <si>
    <t>DUBLIN</t>
  </si>
  <si>
    <t>DUBLIN TOWNSHIP</t>
  </si>
  <si>
    <t>DUCAT</t>
  </si>
  <si>
    <t>DUCHOUQUET TOWNSHIP</t>
  </si>
  <si>
    <t>DUCK CREEK</t>
  </si>
  <si>
    <t>DUDLEY TOWNSHIP</t>
  </si>
  <si>
    <t>DUDLEY</t>
  </si>
  <si>
    <t>DUFFY</t>
  </si>
  <si>
    <t>DUKE</t>
  </si>
  <si>
    <t>DULL</t>
  </si>
  <si>
    <t>DUMONTVILLE</t>
  </si>
  <si>
    <t>DUNBAR</t>
  </si>
  <si>
    <t>DUNBRIDGE</t>
  </si>
  <si>
    <t>DUNCAN FALLS</t>
  </si>
  <si>
    <t>DUNCANWOOD</t>
  </si>
  <si>
    <t>DUNDAS</t>
  </si>
  <si>
    <t>DUNDEE</t>
  </si>
  <si>
    <t>DUNGANNON</t>
  </si>
  <si>
    <t>DUNGLEN</t>
  </si>
  <si>
    <t>DUNHAM TOWNSHIP</t>
  </si>
  <si>
    <t>DUNKINSVILLE</t>
  </si>
  <si>
    <t>DUNKIRK</t>
  </si>
  <si>
    <t>DUNLAP</t>
  </si>
  <si>
    <t>DUPONT</t>
  </si>
  <si>
    <t>DURANT</t>
  </si>
  <si>
    <t>DURBIN</t>
  </si>
  <si>
    <t>DURGAN</t>
  </si>
  <si>
    <t>DUTCH CORNERS</t>
  </si>
  <si>
    <t>DUTCH RIDGE</t>
  </si>
  <si>
    <t>DUVALL</t>
  </si>
  <si>
    <t>DYESVILLE</t>
  </si>
  <si>
    <t>EAGLE TOWNSHIP</t>
  </si>
  <si>
    <t>EAGLE CITY</t>
  </si>
  <si>
    <t>EAGLE MILLS</t>
  </si>
  <si>
    <t>EAGLE POINT COLONY</t>
  </si>
  <si>
    <t>EAGLEPORT</t>
  </si>
  <si>
    <t>EAGLEVILLE</t>
  </si>
  <si>
    <t>EARLS ISLAND</t>
  </si>
  <si>
    <t>EARLVILLE</t>
  </si>
  <si>
    <t>EAST TOWNSHIP</t>
  </si>
  <si>
    <t>EAST AKRON</t>
  </si>
  <si>
    <t>EAST ALLIANCE</t>
  </si>
  <si>
    <t>EAST ASHTABULA</t>
  </si>
  <si>
    <t>EAST BASS LAKE</t>
  </si>
  <si>
    <t>EAST BATAVIA HEIGHTS</t>
  </si>
  <si>
    <t>EAST CADIZ</t>
  </si>
  <si>
    <t>EAST CAMBRIDGE</t>
  </si>
  <si>
    <t>EAST CANTON</t>
  </si>
  <si>
    <t>EAST CARMEL</t>
  </si>
  <si>
    <t>EAST CLARIDON</t>
  </si>
  <si>
    <t>EAST CLAYTON</t>
  </si>
  <si>
    <t>EAST CLEVELAND</t>
  </si>
  <si>
    <t>EAST COLUMBUS</t>
  </si>
  <si>
    <t>EAST CONNEAUT</t>
  </si>
  <si>
    <t>EAST DANVILLE</t>
  </si>
  <si>
    <t>EAST DAYTON</t>
  </si>
  <si>
    <t>EAST END</t>
  </si>
  <si>
    <t>EAST FAIRFIELD</t>
  </si>
  <si>
    <t>EAST FARMINGTON</t>
  </si>
  <si>
    <t>EAST FULTONHAM</t>
  </si>
  <si>
    <t>EAST GARDENS</t>
  </si>
  <si>
    <t>EAST GOSHEN</t>
  </si>
  <si>
    <t>EAST GREENVILLE</t>
  </si>
  <si>
    <t>EASTLAKE</t>
  </si>
  <si>
    <t>EAST LAWN</t>
  </si>
  <si>
    <t>EAST LETART</t>
  </si>
  <si>
    <t>EAST LEWISTOWN</t>
  </si>
  <si>
    <t>EAST LIBERTY</t>
  </si>
  <si>
    <t>EAST MANSFIELD</t>
  </si>
  <si>
    <t>EAST MILLERSPORT</t>
  </si>
  <si>
    <t>EAST MILLFIELD</t>
  </si>
  <si>
    <t>EAST MONROE</t>
  </si>
  <si>
    <t>EAST NORWALK</t>
  </si>
  <si>
    <t>EAST NORWOOD (HISTORICAL)</t>
  </si>
  <si>
    <t>EASTON</t>
  </si>
  <si>
    <t>EAST ORWELL</t>
  </si>
  <si>
    <t>EAST PALESTINE</t>
  </si>
  <si>
    <t>EASTPORT</t>
  </si>
  <si>
    <t>EAST RICHLAND</t>
  </si>
  <si>
    <t>EAST RINGGOLD</t>
  </si>
  <si>
    <t>EAST ROCHESTER</t>
  </si>
  <si>
    <t>EAST SIDE</t>
  </si>
  <si>
    <t>EAST SPARTA</t>
  </si>
  <si>
    <t>EAST SPRINGFIELD</t>
  </si>
  <si>
    <t>EAST STEELS CORNERS</t>
  </si>
  <si>
    <t>EAST SWANTON</t>
  </si>
  <si>
    <t>EAST TOLEDO</t>
  </si>
  <si>
    <t>EAST TOWNSEND</t>
  </si>
  <si>
    <t>EAST TRUMBULL</t>
  </si>
  <si>
    <t>EAST UNION</t>
  </si>
  <si>
    <t>EAST UNION TOWNSHIP</t>
  </si>
  <si>
    <t>EASTWOOD</t>
  </si>
  <si>
    <t>EATON TOWNSHIP</t>
  </si>
  <si>
    <t>EATON ESTATES</t>
  </si>
  <si>
    <t>EBER</t>
  </si>
  <si>
    <t>ECHO</t>
  </si>
  <si>
    <t>ECHO LAKE GLEN</t>
  </si>
  <si>
    <t>ECKLEY</t>
  </si>
  <si>
    <t>ECKMANSVILLE</t>
  </si>
  <si>
    <t>EDEN TOWNSHIP</t>
  </si>
  <si>
    <t>EDEN</t>
  </si>
  <si>
    <t>EDEN PARK</t>
  </si>
  <si>
    <t>EDENTON</t>
  </si>
  <si>
    <t>EDENVILLE</t>
  </si>
  <si>
    <t>EDGEFIELD</t>
  </si>
  <si>
    <t>EDGEMONT</t>
  </si>
  <si>
    <t>EDGERTON</t>
  </si>
  <si>
    <t>EDGEWATER BEACH</t>
  </si>
  <si>
    <t>EDGEWATER PARK</t>
  </si>
  <si>
    <t>EDGEWOOD</t>
  </si>
  <si>
    <t>EDINBURG</t>
  </si>
  <si>
    <t>EDINBURG TOWNSHIP</t>
  </si>
  <si>
    <t>EDISON</t>
  </si>
  <si>
    <t>EDMUNDS SWITCH</t>
  </si>
  <si>
    <t>EDON</t>
  </si>
  <si>
    <t>EDWARD</t>
  </si>
  <si>
    <t>EDWARDSVILLE</t>
  </si>
  <si>
    <t>EDWINA</t>
  </si>
  <si>
    <t>EGYPT</t>
  </si>
  <si>
    <t>EIFORT</t>
  </si>
  <si>
    <t>EILEEN GARDENS</t>
  </si>
  <si>
    <t>EKERTS CORNERS</t>
  </si>
  <si>
    <t>ELBA</t>
  </si>
  <si>
    <t>ELBERTA BEACH</t>
  </si>
  <si>
    <t>ELDEAN</t>
  </si>
  <si>
    <t>ELDORADO</t>
  </si>
  <si>
    <t>ELENOR</t>
  </si>
  <si>
    <t>ELERY</t>
  </si>
  <si>
    <t>ELGIN</t>
  </si>
  <si>
    <t>ELIDA</t>
  </si>
  <si>
    <t>ELIZABETH TOWNSHIP</t>
  </si>
  <si>
    <t>ELIZABETH</t>
  </si>
  <si>
    <t>ELIZABETHTOWN</t>
  </si>
  <si>
    <t>ELK</t>
  </si>
  <si>
    <t>ELK TOWNSHIP</t>
  </si>
  <si>
    <t>ELK FORK</t>
  </si>
  <si>
    <t>ELK LICK</t>
  </si>
  <si>
    <t>ELKRUN TOWNSHIP</t>
  </si>
  <si>
    <t>ELKTON</t>
  </si>
  <si>
    <t>ELLERTON</t>
  </si>
  <si>
    <t>ELLET</t>
  </si>
  <si>
    <t>ELLIOTT CROSSROADS</t>
  </si>
  <si>
    <t>ELLIOTTVILLE</t>
  </si>
  <si>
    <t>ELLIS</t>
  </si>
  <si>
    <t>ELLISONVILLE</t>
  </si>
  <si>
    <t>ELLISTON</t>
  </si>
  <si>
    <t>ELLSBERRY</t>
  </si>
  <si>
    <t>ELLSWORTH STATION</t>
  </si>
  <si>
    <t>ELLSWORTH</t>
  </si>
  <si>
    <t>ELLSWORTH TOWNSHIP</t>
  </si>
  <si>
    <t>ELM CENTER</t>
  </si>
  <si>
    <t>ELM GROVE</t>
  </si>
  <si>
    <t>ELMIRA</t>
  </si>
  <si>
    <t>ELMORE</t>
  </si>
  <si>
    <t>ELMS ACRES</t>
  </si>
  <si>
    <t>ELMVIEW</t>
  </si>
  <si>
    <t>ELMVILLE</t>
  </si>
  <si>
    <t>ELMWOOD</t>
  </si>
  <si>
    <t>ELMWOOD PLACE</t>
  </si>
  <si>
    <t>ELROY</t>
  </si>
  <si>
    <t>ELTON</t>
  </si>
  <si>
    <t>ELYRIA</t>
  </si>
  <si>
    <t>ELYRIA TOWNSHIP</t>
  </si>
  <si>
    <t>EMERALD</t>
  </si>
  <si>
    <t>EMERALD TOWNSHIP</t>
  </si>
  <si>
    <t>EMERSON</t>
  </si>
  <si>
    <t>EMMETT</t>
  </si>
  <si>
    <t>EMPIRE</t>
  </si>
  <si>
    <t>ENGLAND</t>
  </si>
  <si>
    <t>ENGLEWOOD</t>
  </si>
  <si>
    <t>ENGLISH WOODS</t>
  </si>
  <si>
    <t>ENO</t>
  </si>
  <si>
    <t>ENOCH TOWNSHIP</t>
  </si>
  <si>
    <t>ENON</t>
  </si>
  <si>
    <t>ENTERPRISE</t>
  </si>
  <si>
    <t>EPWORTH</t>
  </si>
  <si>
    <t>EPWORTH HEIGHTS</t>
  </si>
  <si>
    <t>EQUITY</t>
  </si>
  <si>
    <t>ERA</t>
  </si>
  <si>
    <t>ERASTUS</t>
  </si>
  <si>
    <t>ERHART</t>
  </si>
  <si>
    <t>ERIE TOWNSHIP</t>
  </si>
  <si>
    <t>ERIS</t>
  </si>
  <si>
    <t>ERLIN</t>
  </si>
  <si>
    <t>ESPYVILLE</t>
  </si>
  <si>
    <t>ESSELBURN</t>
  </si>
  <si>
    <t>ESSEX</t>
  </si>
  <si>
    <t>ESTO</t>
  </si>
  <si>
    <t>ETNA</t>
  </si>
  <si>
    <t>ETNA TOWNSHIP</t>
  </si>
  <si>
    <t>EUCLID</t>
  </si>
  <si>
    <t>EUREKA</t>
  </si>
  <si>
    <t>EVANSPORT</t>
  </si>
  <si>
    <t>EVANSTON</t>
  </si>
  <si>
    <t>EVANSVILLE</t>
  </si>
  <si>
    <t>EVENDALE</t>
  </si>
  <si>
    <t>EVERETT</t>
  </si>
  <si>
    <t>EWING</t>
  </si>
  <si>
    <t>EWINGTON</t>
  </si>
  <si>
    <t>EXCELLO</t>
  </si>
  <si>
    <t>FAIRBORN</t>
  </si>
  <si>
    <t>FAIRDALE</t>
  </si>
  <si>
    <t>FAIRFAX</t>
  </si>
  <si>
    <t>FAIRFIELD</t>
  </si>
  <si>
    <t>FAIRFIELD TOWNSHIP</t>
  </si>
  <si>
    <t>FAIRFIELD BEACH</t>
  </si>
  <si>
    <t>FAIRHAVEN</t>
  </si>
  <si>
    <t>FAIRHOPE</t>
  </si>
  <si>
    <t>FAIRLAWN</t>
  </si>
  <si>
    <t>FAIRMOUNT</t>
  </si>
  <si>
    <t>FAIR OAKS</t>
  </si>
  <si>
    <t>FAIRPLAY</t>
  </si>
  <si>
    <t>FAIRPOINT</t>
  </si>
  <si>
    <t>FAIRPORT HARBOR</t>
  </si>
  <si>
    <t>FAIRVIEW</t>
  </si>
  <si>
    <t>FAIRVIEW CORNERS</t>
  </si>
  <si>
    <t>FAIRVIEW HEIGHTS</t>
  </si>
  <si>
    <t>FAIRVIEW LANES</t>
  </si>
  <si>
    <t>FAIRVIEW PARK</t>
  </si>
  <si>
    <t>FAIRWIND ACRES</t>
  </si>
  <si>
    <t>FALLS TOWNSHIP</t>
  </si>
  <si>
    <t>FALLSBURG</t>
  </si>
  <si>
    <t>FALLSBURY TOWNSHIP</t>
  </si>
  <si>
    <t>FARGO</t>
  </si>
  <si>
    <t>FARMDALE</t>
  </si>
  <si>
    <t>FARMER</t>
  </si>
  <si>
    <t>FARMER TOWNSHIP</t>
  </si>
  <si>
    <t>FARMERS</t>
  </si>
  <si>
    <t>FARMERSTOWN</t>
  </si>
  <si>
    <t>FARMERSVILLE</t>
  </si>
  <si>
    <t>FARMINGTON</t>
  </si>
  <si>
    <t>FARMINGTON TOWNSHIP</t>
  </si>
  <si>
    <t>FARNHAM</t>
  </si>
  <si>
    <t>FARRINGTON</t>
  </si>
  <si>
    <t>FASHION HEIGHTS</t>
  </si>
  <si>
    <t>FAWCETT</t>
  </si>
  <si>
    <t>FAXON HILLS</t>
  </si>
  <si>
    <t>FAYETTE</t>
  </si>
  <si>
    <t>FAYETTE TOWNSHIP</t>
  </si>
  <si>
    <t>FAYETTEVILLE</t>
  </si>
  <si>
    <t>FEARING TOWNSHIP</t>
  </si>
  <si>
    <t>FEDERAL</t>
  </si>
  <si>
    <t>FEED SPRINGS</t>
  </si>
  <si>
    <t>FEESBURG</t>
  </si>
  <si>
    <t>FELICITY</t>
  </si>
  <si>
    <t>FERNALD</t>
  </si>
  <si>
    <t>FERNBANK</t>
  </si>
  <si>
    <t>FERNELL HEIGHTS</t>
  </si>
  <si>
    <t>FERNWOOD</t>
  </si>
  <si>
    <t>FERRISTOWN</t>
  </si>
  <si>
    <t>FERRY</t>
  </si>
  <si>
    <t>FIAT</t>
  </si>
  <si>
    <t>FIELDS</t>
  </si>
  <si>
    <t>FILBURNS ISLAND</t>
  </si>
  <si>
    <t>FILLMORE</t>
  </si>
  <si>
    <t>FINCASTLE</t>
  </si>
  <si>
    <t>FINNEY</t>
  </si>
  <si>
    <t>FINNEYTOWN</t>
  </si>
  <si>
    <t>FIREMANS PARK</t>
  </si>
  <si>
    <t>FIRESIDE</t>
  </si>
  <si>
    <t>FIRESTONE PARK</t>
  </si>
  <si>
    <t>FITCH</t>
  </si>
  <si>
    <t>FITCHVILLE</t>
  </si>
  <si>
    <t>FITCHVILLE TOWNSHIP</t>
  </si>
  <si>
    <t>FIVE CORNERS</t>
  </si>
  <si>
    <t>FIVE FORKS</t>
  </si>
  <si>
    <t>FIVEMILE</t>
  </si>
  <si>
    <t>FIVE POINTS</t>
  </si>
  <si>
    <t>FLAG</t>
  </si>
  <si>
    <t>FLATIRON</t>
  </si>
  <si>
    <t>FLAT IRON</t>
  </si>
  <si>
    <t>FLAT RIDGE</t>
  </si>
  <si>
    <t>FLATROCK TOWNSHIP</t>
  </si>
  <si>
    <t>FLAT ROCK</t>
  </si>
  <si>
    <t>FLEATOWN</t>
  </si>
  <si>
    <t>FLEETWOOD PARK</t>
  </si>
  <si>
    <t>FLEMING</t>
  </si>
  <si>
    <t>FLEMING FALLS</t>
  </si>
  <si>
    <t>FLETCHER</t>
  </si>
  <si>
    <t>FLICKS CORNERS</t>
  </si>
  <si>
    <t>FLINT</t>
  </si>
  <si>
    <t>FLORA</t>
  </si>
  <si>
    <t>FLORENCE</t>
  </si>
  <si>
    <t>FLORENCE TOWNSHIP</t>
  </si>
  <si>
    <t>FLORIDA</t>
  </si>
  <si>
    <t>FLUSHING</t>
  </si>
  <si>
    <t>FLUSHING TOWNSHIP</t>
  </si>
  <si>
    <t>FLY</t>
  </si>
  <si>
    <t>FOLSOM</t>
  </si>
  <si>
    <t>FOOTVILLE</t>
  </si>
  <si>
    <t>FORAKER</t>
  </si>
  <si>
    <t>FOREST</t>
  </si>
  <si>
    <t>FORESTDALE</t>
  </si>
  <si>
    <t>FOREST HILL</t>
  </si>
  <si>
    <t>FOREST HILLS</t>
  </si>
  <si>
    <t>FOREST HILLS ESTATES</t>
  </si>
  <si>
    <t>FOREST PARK</t>
  </si>
  <si>
    <t>FORESTVILLE</t>
  </si>
  <si>
    <t>FORGY</t>
  </si>
  <si>
    <t>FORT BROWN</t>
  </si>
  <si>
    <t>FORT FIZZLE</t>
  </si>
  <si>
    <t>FORT JEFFERSON</t>
  </si>
  <si>
    <t>FORT JENNINGS</t>
  </si>
  <si>
    <t>FORT LORAMIE</t>
  </si>
  <si>
    <t>FORT MCKINLEY</t>
  </si>
  <si>
    <t>FORT RECOVERY</t>
  </si>
  <si>
    <t>FORT SENECA</t>
  </si>
  <si>
    <t>FORT SHAWNEE</t>
  </si>
  <si>
    <t>FOSTERVILLE</t>
  </si>
  <si>
    <t>FOUNTAIN PARK</t>
  </si>
  <si>
    <t>FOUR BRIDGES</t>
  </si>
  <si>
    <t>FOUR CORNERS</t>
  </si>
  <si>
    <t>FOURMANS CORNERS</t>
  </si>
  <si>
    <t>FOURMILE HOUSE CORNER</t>
  </si>
  <si>
    <t>FOWLER</t>
  </si>
  <si>
    <t>FOWLER TOWNSHIP</t>
  </si>
  <si>
    <t>FOWLERS MILL</t>
  </si>
  <si>
    <t>FOX TOWNSHIP</t>
  </si>
  <si>
    <t>FOX</t>
  </si>
  <si>
    <t>FOX ACRES</t>
  </si>
  <si>
    <t>FOXHUNTER LANE</t>
  </si>
  <si>
    <t>FOXTOWN</t>
  </si>
  <si>
    <t>FRAMPTON</t>
  </si>
  <si>
    <t>FRANK</t>
  </si>
  <si>
    <t>FRANKFORT</t>
  </si>
  <si>
    <t>FRANKLIN FURNACE</t>
  </si>
  <si>
    <t>FRANKLIN JUNCTION</t>
  </si>
  <si>
    <t>FRANKLIN SQUARE</t>
  </si>
  <si>
    <t>FRAZEYSBURG</t>
  </si>
  <si>
    <t>FRAZIER</t>
  </si>
  <si>
    <t>FREDERICK</t>
  </si>
  <si>
    <t>FREDERICKSBURG</t>
  </si>
  <si>
    <t>FREDERICKSDALE</t>
  </si>
  <si>
    <t>FREDERICKTOWN</t>
  </si>
  <si>
    <t>FREDONIA</t>
  </si>
  <si>
    <t>FREEBURG</t>
  </si>
  <si>
    <t>FREEDOM TOWNSHIP</t>
  </si>
  <si>
    <t>FREEDOM</t>
  </si>
  <si>
    <t>FREEDOM STATION</t>
  </si>
  <si>
    <t>FREELAND</t>
  </si>
  <si>
    <t>FREEMANS GARDENS</t>
  </si>
  <si>
    <t>FREEPORT</t>
  </si>
  <si>
    <t>FREEPORT TOWNSHIP</t>
  </si>
  <si>
    <t>FRENCHTOWN</t>
  </si>
  <si>
    <t>FRESNO</t>
  </si>
  <si>
    <t>FRIENDSHIP</t>
  </si>
  <si>
    <t>FRIENDSVILLE</t>
  </si>
  <si>
    <t>FRITCHLEYS CORNERS</t>
  </si>
  <si>
    <t>FROST</t>
  </si>
  <si>
    <t>FRUITDALE</t>
  </si>
  <si>
    <t>FRUIT HILL</t>
  </si>
  <si>
    <t>FRYBURG</t>
  </si>
  <si>
    <t>FRYS CORNERS</t>
  </si>
  <si>
    <t>FRYTOWN</t>
  </si>
  <si>
    <t>FULDA</t>
  </si>
  <si>
    <t>FULLERTOWN</t>
  </si>
  <si>
    <t>FULTON TOWNSHIP</t>
  </si>
  <si>
    <t>FULTON</t>
  </si>
  <si>
    <t>FULTONHAM</t>
  </si>
  <si>
    <t>FUNK</t>
  </si>
  <si>
    <t>FURSVILLE</t>
  </si>
  <si>
    <t>GABELS CORNER</t>
  </si>
  <si>
    <t>GAGE</t>
  </si>
  <si>
    <t>GAGEVILLE</t>
  </si>
  <si>
    <t>GAHANNA</t>
  </si>
  <si>
    <t>GALATEA</t>
  </si>
  <si>
    <t>GALAXY ACRES</t>
  </si>
  <si>
    <t>GALENA</t>
  </si>
  <si>
    <t>GALETOWN</t>
  </si>
  <si>
    <t>GALION CITY TOWNSHIP</t>
  </si>
  <si>
    <t>GALLIA</t>
  </si>
  <si>
    <t>GALLIPOLIS TOWNSHIP</t>
  </si>
  <si>
    <t>GALLOWAY</t>
  </si>
  <si>
    <t>GALLUP</t>
  </si>
  <si>
    <t>GAMBIER</t>
  </si>
  <si>
    <t>GAMBRINUS</t>
  </si>
  <si>
    <t>GANGES</t>
  </si>
  <si>
    <t>GANN</t>
  </si>
  <si>
    <t>GANO</t>
  </si>
  <si>
    <t>GARDEN</t>
  </si>
  <si>
    <t>GARDEN CITY</t>
  </si>
  <si>
    <t>GARDEN ISLE</t>
  </si>
  <si>
    <t>GARDNER</t>
  </si>
  <si>
    <t>GARFIELD</t>
  </si>
  <si>
    <t>GARFIELD HEIGHTS</t>
  </si>
  <si>
    <t>GASPER TOWNSHIP</t>
  </si>
  <si>
    <t>GASVILLE</t>
  </si>
  <si>
    <t>GATES MILLS</t>
  </si>
  <si>
    <t>GATH</t>
  </si>
  <si>
    <t>GATTON ROCK</t>
  </si>
  <si>
    <t>GAVERS</t>
  </si>
  <si>
    <t>GEAUGA LAKE</t>
  </si>
  <si>
    <t>GEEBURG</t>
  </si>
  <si>
    <t>GEM</t>
  </si>
  <si>
    <t>GEM BEACH</t>
  </si>
  <si>
    <t>GENEVA TOWNSHIP</t>
  </si>
  <si>
    <t>GENEVA-ON-THE-LAKE</t>
  </si>
  <si>
    <t>GENOA TOWNSHIP</t>
  </si>
  <si>
    <t>GENOA</t>
  </si>
  <si>
    <t>GENUNG CORNERS</t>
  </si>
  <si>
    <t>GEOGRAPHY HALL</t>
  </si>
  <si>
    <t>GEORGES RUN</t>
  </si>
  <si>
    <t>GEORGESVILLE</t>
  </si>
  <si>
    <t>GEORGETOWN</t>
  </si>
  <si>
    <t>GEPHART</t>
  </si>
  <si>
    <t>GERALD</t>
  </si>
  <si>
    <t>GERMAN TOWNSHIP</t>
  </si>
  <si>
    <t>GERMANO</t>
  </si>
  <si>
    <t>GERMANTOWN</t>
  </si>
  <si>
    <t>GERMANY</t>
  </si>
  <si>
    <t>GETAWAY</t>
  </si>
  <si>
    <t>GETTYSBURG</t>
  </si>
  <si>
    <t>GEYER</t>
  </si>
  <si>
    <t>GHENT</t>
  </si>
  <si>
    <t>GIBISONVILLE</t>
  </si>
  <si>
    <t>GIBSON</t>
  </si>
  <si>
    <t>GIBSON TOWNSHIP</t>
  </si>
  <si>
    <t>GIBSONBURG</t>
  </si>
  <si>
    <t>GIERINGER</t>
  </si>
  <si>
    <t>GILBERT</t>
  </si>
  <si>
    <t>GILBOA</t>
  </si>
  <si>
    <t>GILEAD TOWNSHIP</t>
  </si>
  <si>
    <t>GILLIVAN</t>
  </si>
  <si>
    <t>GILMORE</t>
  </si>
  <si>
    <t>GINGER HILL</t>
  </si>
  <si>
    <t>GINGHAMSBURG</t>
  </si>
  <si>
    <t>GIRARD</t>
  </si>
  <si>
    <t>GIRTON</t>
  </si>
  <si>
    <t>GIST SETTLEMENT</t>
  </si>
  <si>
    <t>GIVENS</t>
  </si>
  <si>
    <t>GLADE</t>
  </si>
  <si>
    <t>GLADSTONE</t>
  </si>
  <si>
    <t>GLANDORF</t>
  </si>
  <si>
    <t>GLASGOW</t>
  </si>
  <si>
    <t>GLASS</t>
  </si>
  <si>
    <t>GLASS ROCK</t>
  </si>
  <si>
    <t>GLENCOE</t>
  </si>
  <si>
    <t>GLENDALE</t>
  </si>
  <si>
    <t>GLENDON</t>
  </si>
  <si>
    <t>GLEN EBON</t>
  </si>
  <si>
    <t>GLEN ECHO</t>
  </si>
  <si>
    <t>GLEN ESTE</t>
  </si>
  <si>
    <t>GLENFORD</t>
  </si>
  <si>
    <t>GLEN JEAN</t>
  </si>
  <si>
    <t>GLEN KARN</t>
  </si>
  <si>
    <t>GLENMOOR</t>
  </si>
  <si>
    <t>GLENMORE</t>
  </si>
  <si>
    <t>GLEN NELL</t>
  </si>
  <si>
    <t>GLEN RIDGE ACRES</t>
  </si>
  <si>
    <t>GLEN ROBBINS</t>
  </si>
  <si>
    <t>GLEN ROY</t>
  </si>
  <si>
    <t>GLEN RUN</t>
  </si>
  <si>
    <t>GLEN SUMMITT</t>
  </si>
  <si>
    <t>GLENVILLE</t>
  </si>
  <si>
    <t>GLENWILLOW</t>
  </si>
  <si>
    <t>GLORIA GLENS PARK</t>
  </si>
  <si>
    <t>GLOUSTER</t>
  </si>
  <si>
    <t>GLYNWOOD</t>
  </si>
  <si>
    <t>GNADENHUTTEN</t>
  </si>
  <si>
    <t>GODDARD CORNERS</t>
  </si>
  <si>
    <t>GOES</t>
  </si>
  <si>
    <t>GOLDA</t>
  </si>
  <si>
    <t>GOLDEN CORNERS</t>
  </si>
  <si>
    <t>GOLDSBORO</t>
  </si>
  <si>
    <t>GOLF MANOR</t>
  </si>
  <si>
    <t>GOLFWAY ACRES</t>
  </si>
  <si>
    <t>GOMER</t>
  </si>
  <si>
    <t>GOOD HOPE</t>
  </si>
  <si>
    <t>GOOD HOPE TOWNSHIP</t>
  </si>
  <si>
    <t>GOODLAND ACRES</t>
  </si>
  <si>
    <t>GOODWIN</t>
  </si>
  <si>
    <t>GOODYEAR HEIGHTS</t>
  </si>
  <si>
    <t>GORDON</t>
  </si>
  <si>
    <t>GORE</t>
  </si>
  <si>
    <t>GORHAM TOWNSHIP</t>
  </si>
  <si>
    <t>GOSHEN TOWNSHIP</t>
  </si>
  <si>
    <t>GOSHEN</t>
  </si>
  <si>
    <t>GOULD</t>
  </si>
  <si>
    <t>GOULD PARK</t>
  </si>
  <si>
    <t>GRACEY</t>
  </si>
  <si>
    <t>GRAFTON</t>
  </si>
  <si>
    <t>GRAFTON TOWNSHIP</t>
  </si>
  <si>
    <t>GRAHAM</t>
  </si>
  <si>
    <t>GRAHAM CORNERS</t>
  </si>
  <si>
    <t>GRAND TOWNSHIP</t>
  </si>
  <si>
    <t>GRAND PRAIRIE TOWNSHIP</t>
  </si>
  <si>
    <t>GRAND RAPIDS</t>
  </si>
  <si>
    <t>GRAND RAPIDS TOWNSHIP</t>
  </si>
  <si>
    <t>GRAND RIVER</t>
  </si>
  <si>
    <t>GRANDVIEW</t>
  </si>
  <si>
    <t>GRANDVIEW TOWNSHIP</t>
  </si>
  <si>
    <t>GRANDVIEW HEIGHTS</t>
  </si>
  <si>
    <t>GRANGE HALL</t>
  </si>
  <si>
    <t>GRANGER</t>
  </si>
  <si>
    <t>GRANGER TOWNSHIP</t>
  </si>
  <si>
    <t>GRANVILLE</t>
  </si>
  <si>
    <t>GRANVILLE TOWNSHIP</t>
  </si>
  <si>
    <t>GRANVILLE SOUTH</t>
  </si>
  <si>
    <t>GRAPE GROVE</t>
  </si>
  <si>
    <t>GRASSY POINT</t>
  </si>
  <si>
    <t>GRATIOT</t>
  </si>
  <si>
    <t>GRATIS</t>
  </si>
  <si>
    <t>GRATIS TOWNSHIP</t>
  </si>
  <si>
    <t>GRAYSON</t>
  </si>
  <si>
    <t>GRAYSVILLE</t>
  </si>
  <si>
    <t>GRAYTOWN</t>
  </si>
  <si>
    <t>GREASY RIDGE</t>
  </si>
  <si>
    <t>GREAT BEND</t>
  </si>
  <si>
    <t>GREAT WESTERN</t>
  </si>
  <si>
    <t>GREEN TOWNSHIP</t>
  </si>
  <si>
    <t>GREEN</t>
  </si>
  <si>
    <t>GREENBRIER</t>
  </si>
  <si>
    <t>GREENBUSH</t>
  </si>
  <si>
    <t>GREEN CAMP</t>
  </si>
  <si>
    <t>GREEN CAMP TOWNSHIP</t>
  </si>
  <si>
    <t>GREENCASTLE</t>
  </si>
  <si>
    <t>GREEN CREEK TOWNSHIP</t>
  </si>
  <si>
    <t>GREEN CREEK</t>
  </si>
  <si>
    <t>GREENDALE</t>
  </si>
  <si>
    <t>GREENE TOWNSHIP</t>
  </si>
  <si>
    <t>GREENE CENTER</t>
  </si>
  <si>
    <t>GREENFIELD TOWNSHIP</t>
  </si>
  <si>
    <t>GREENFIELD VILLAGE</t>
  </si>
  <si>
    <t>GREENFORD</t>
  </si>
  <si>
    <t>GREENHILLS</t>
  </si>
  <si>
    <t>GREENLAND</t>
  </si>
  <si>
    <t>GREEN MEADOWS</t>
  </si>
  <si>
    <t>GREENSBURG TOWNSHIP</t>
  </si>
  <si>
    <t>GREENSBURG</t>
  </si>
  <si>
    <t>GREEN SPRINGS</t>
  </si>
  <si>
    <t>GREENS RUN</t>
  </si>
  <si>
    <t>GREENTOWN</t>
  </si>
  <si>
    <t>GREENTREE CORNERS</t>
  </si>
  <si>
    <t>GREEN VALLEY</t>
  </si>
  <si>
    <t>GREENVILLE TOWNSHIP</t>
  </si>
  <si>
    <t>GREENWICH</t>
  </si>
  <si>
    <t>GREENWICH TOWNSHIP</t>
  </si>
  <si>
    <t>GREENWOOD</t>
  </si>
  <si>
    <t>GREENWOOD ACRES</t>
  </si>
  <si>
    <t>GREER</t>
  </si>
  <si>
    <t>GREGGS</t>
  </si>
  <si>
    <t>GREGGS HILL</t>
  </si>
  <si>
    <t>GREGORY</t>
  </si>
  <si>
    <t>GRELTON</t>
  </si>
  <si>
    <t>GRETNA</t>
  </si>
  <si>
    <t>GRIFFIN</t>
  </si>
  <si>
    <t>GRIFFITH</t>
  </si>
  <si>
    <t>GRIMMS BRIDGE</t>
  </si>
  <si>
    <t>GRODIS CORNER</t>
  </si>
  <si>
    <t>GROESBECK</t>
  </si>
  <si>
    <t>GROOMS</t>
  </si>
  <si>
    <t>GROSVENOR</t>
  </si>
  <si>
    <t>GROTON TOWNSHIP</t>
  </si>
  <si>
    <t>GROVE CITY</t>
  </si>
  <si>
    <t>GROVE CITY COUNTRY CLUB</t>
  </si>
  <si>
    <t>GROVEPORT</t>
  </si>
  <si>
    <t>GROVER HILL</t>
  </si>
  <si>
    <t>GUERNE</t>
  </si>
  <si>
    <t>GUERNSEY</t>
  </si>
  <si>
    <t>GUILFORD</t>
  </si>
  <si>
    <t>GUILFORD TOWNSHIP</t>
  </si>
  <si>
    <t>GUNNERVILLE</t>
  </si>
  <si>
    <t>GURNEYVILLE</t>
  </si>
  <si>
    <t>GUSTAVUS</t>
  </si>
  <si>
    <t>GUSTAVUS TOWNSHIP</t>
  </si>
  <si>
    <t>GUTMAN</t>
  </si>
  <si>
    <t>GUYAN TOWNSHIP</t>
  </si>
  <si>
    <t>GUYSVILLE</t>
  </si>
  <si>
    <t>GYPSUM</t>
  </si>
  <si>
    <t>HACKNEY</t>
  </si>
  <si>
    <t>HAGAN ADDITION</t>
  </si>
  <si>
    <t>HAGEMAN</t>
  </si>
  <si>
    <t>HAGLER</t>
  </si>
  <si>
    <t>HAKES CORNERS</t>
  </si>
  <si>
    <t>HALE TOWNSHIP</t>
  </si>
  <si>
    <t>HALES CREEK</t>
  </si>
  <si>
    <t>HALLETT</t>
  </si>
  <si>
    <t>HALLOCK</t>
  </si>
  <si>
    <t>HALLS CORNERS</t>
  </si>
  <si>
    <t>HALLSVILLE</t>
  </si>
  <si>
    <t>HAMBDEN</t>
  </si>
  <si>
    <t>HAMBDEN TOWNSHIP</t>
  </si>
  <si>
    <t>HAMBURG</t>
  </si>
  <si>
    <t>HAMDEN</t>
  </si>
  <si>
    <t>HAMER TOWNSHIP</t>
  </si>
  <si>
    <t>HAMER</t>
  </si>
  <si>
    <t>HAMERSVILLE</t>
  </si>
  <si>
    <t>HAMETOWN</t>
  </si>
  <si>
    <t>HAMILTON</t>
  </si>
  <si>
    <t>HAMILTON TOWNSHIP</t>
  </si>
  <si>
    <t>HAMILTON MEADOWS</t>
  </si>
  <si>
    <t>HAMLER</t>
  </si>
  <si>
    <t>HAMLET</t>
  </si>
  <si>
    <t>HAMLEY RUN</t>
  </si>
  <si>
    <t>HAMMANSBURG</t>
  </si>
  <si>
    <t>HAMMOND CROSSROAD</t>
  </si>
  <si>
    <t>HAMMONDSVILLE</t>
  </si>
  <si>
    <t>HANCOCK</t>
  </si>
  <si>
    <t>HANERSVILLE</t>
  </si>
  <si>
    <t>HANESVILLE</t>
  </si>
  <si>
    <t>HANFORD</t>
  </si>
  <si>
    <t>HANGING ROCK</t>
  </si>
  <si>
    <t>HANLEY VILLAGE</t>
  </si>
  <si>
    <t>HANNIBAL</t>
  </si>
  <si>
    <t>HANOVER TOWNSHIP</t>
  </si>
  <si>
    <t>HANOVER</t>
  </si>
  <si>
    <t>HANOVERTON</t>
  </si>
  <si>
    <t>HANVILLE CORNERS</t>
  </si>
  <si>
    <t>HAPPY CORNERS</t>
  </si>
  <si>
    <t>HAPPY HOURS ADDITION</t>
  </si>
  <si>
    <t>HARBOR</t>
  </si>
  <si>
    <t>HARBOR HILLS</t>
  </si>
  <si>
    <t>HARBOR VIEW</t>
  </si>
  <si>
    <t>HARD</t>
  </si>
  <si>
    <t>HARDIN STATION</t>
  </si>
  <si>
    <t>HARDIN</t>
  </si>
  <si>
    <t>HARDING TOWNSHIP</t>
  </si>
  <si>
    <t>HARDSCRABBLE</t>
  </si>
  <si>
    <t>HAREWOOD ACRES</t>
  </si>
  <si>
    <t>HARLAN TOWNSHIP</t>
  </si>
  <si>
    <t>HARLAN PARK</t>
  </si>
  <si>
    <t>HARLEM</t>
  </si>
  <si>
    <t>HARLEM TOWNSHIP</t>
  </si>
  <si>
    <t>HARLEM SPRINGS</t>
  </si>
  <si>
    <t>HARLEY</t>
  </si>
  <si>
    <t>HARMAR</t>
  </si>
  <si>
    <t>HARMON</t>
  </si>
  <si>
    <t>HARMONY</t>
  </si>
  <si>
    <t>HARMONY TOWNSHIP</t>
  </si>
  <si>
    <t>HARPER</t>
  </si>
  <si>
    <t>HARPERSFIELD</t>
  </si>
  <si>
    <t>HARPERSFIELD TOWNSHIP</t>
  </si>
  <si>
    <t>HARPSTER</t>
  </si>
  <si>
    <t>HARRIES</t>
  </si>
  <si>
    <t>HARRIETT</t>
  </si>
  <si>
    <t>HARRIETTSVILLE</t>
  </si>
  <si>
    <t>HARRIS TOWNSHIP</t>
  </si>
  <si>
    <t>HARRIS</t>
  </si>
  <si>
    <t>HARRISBURG</t>
  </si>
  <si>
    <t>HARRISON TOWNSHIP</t>
  </si>
  <si>
    <t>HARRISON FURNACE</t>
  </si>
  <si>
    <t>HARRISON MILLS</t>
  </si>
  <si>
    <t>HARRISONVILLE</t>
  </si>
  <si>
    <t>HARRISVILLE</t>
  </si>
  <si>
    <t>HARRISVILLE TOWNSHIP</t>
  </si>
  <si>
    <t>HARROD</t>
  </si>
  <si>
    <t>HARSHASVILLE</t>
  </si>
  <si>
    <t>HARTFORD TOWNSHIP</t>
  </si>
  <si>
    <t>HARTFORD</t>
  </si>
  <si>
    <t>HARTLAND</t>
  </si>
  <si>
    <t>HARTLAND TOWNSHIP</t>
  </si>
  <si>
    <t>HARTLAND STATION</t>
  </si>
  <si>
    <t>HARTLEYVILLE</t>
  </si>
  <si>
    <t>HARTSBURG</t>
  </si>
  <si>
    <t>HARTSGROVE</t>
  </si>
  <si>
    <t>HARTSGROVE TOWNSHIP</t>
  </si>
  <si>
    <t>HARTSHORN</t>
  </si>
  <si>
    <t>HARTVILLE</t>
  </si>
  <si>
    <t>HARTWELL</t>
  </si>
  <si>
    <t>HARVEYSBURG</t>
  </si>
  <si>
    <t>HARWOOD</t>
  </si>
  <si>
    <t>HASELTON</t>
  </si>
  <si>
    <t>HASKINS</t>
  </si>
  <si>
    <t>HASTINGS</t>
  </si>
  <si>
    <t>HATCH</t>
  </si>
  <si>
    <t>HATTON</t>
  </si>
  <si>
    <t>HAVANA</t>
  </si>
  <si>
    <t>HAVEN PARK</t>
  </si>
  <si>
    <t>HAVENS</t>
  </si>
  <si>
    <t>HAVENS CORNERS</t>
  </si>
  <si>
    <t>HAVENSPORT</t>
  </si>
  <si>
    <t>HAVEN VIEW</t>
  </si>
  <si>
    <t>HAVERHILL STATION (HISTORICAL)</t>
  </si>
  <si>
    <t>HAVERHILL</t>
  </si>
  <si>
    <t>HAVILAND</t>
  </si>
  <si>
    <t>HAWKS</t>
  </si>
  <si>
    <t>HAYDEN</t>
  </si>
  <si>
    <t>HAYDENVILLE</t>
  </si>
  <si>
    <t>HAYES CORNERS</t>
  </si>
  <si>
    <t>HAYESVILLE</t>
  </si>
  <si>
    <t>HAYNES</t>
  </si>
  <si>
    <t>HAYS CORNER</t>
  </si>
  <si>
    <t>HAYWARD</t>
  </si>
  <si>
    <t>HAZAEL</t>
  </si>
  <si>
    <t>HAZELWOOD</t>
  </si>
  <si>
    <t>HEATH</t>
  </si>
  <si>
    <t>HEBARDVILLE</t>
  </si>
  <si>
    <t>HEBRON</t>
  </si>
  <si>
    <t>HECLA</t>
  </si>
  <si>
    <t>HECTOR</t>
  </si>
  <si>
    <t>HEDGES</t>
  </si>
  <si>
    <t>HEGEMANNS LANDING</t>
  </si>
  <si>
    <t>HEIDELBERG BEACH</t>
  </si>
  <si>
    <t>HELENA</t>
  </si>
  <si>
    <t>HELMICK</t>
  </si>
  <si>
    <t>HEMLOCK</t>
  </si>
  <si>
    <t>HEMLOCK GROVE</t>
  </si>
  <si>
    <t>HENDRYSBURG</t>
  </si>
  <si>
    <t>HENNINGS MILL</t>
  </si>
  <si>
    <t>HENRIETTA TOWNSHIP</t>
  </si>
  <si>
    <t>HENRIETTA</t>
  </si>
  <si>
    <t>HENRY TOWNSHIP</t>
  </si>
  <si>
    <t>HEPBURN</t>
  </si>
  <si>
    <t>HERBERT CORNERS</t>
  </si>
  <si>
    <t>HEREFORK</t>
  </si>
  <si>
    <t>HERLAN</t>
  </si>
  <si>
    <t>HERMANVILLE</t>
  </si>
  <si>
    <t>HERRICK</t>
  </si>
  <si>
    <t>HESLOP</t>
  </si>
  <si>
    <t>HESSVILLE</t>
  </si>
  <si>
    <t>HESTORIA</t>
  </si>
  <si>
    <t>HEWITT</t>
  </si>
  <si>
    <t>HIBBETTS</t>
  </si>
  <si>
    <t>HICKMAN</t>
  </si>
  <si>
    <t>HICKORY CORNERS</t>
  </si>
  <si>
    <t>HICKORY GROVE</t>
  </si>
  <si>
    <t>HICKORYVILLE</t>
  </si>
  <si>
    <t>HICKS</t>
  </si>
  <si>
    <t>HICKSVILLE</t>
  </si>
  <si>
    <t>HICKSVILLE TOWNSHIP</t>
  </si>
  <si>
    <t>HIDE-A-WAY HILLS</t>
  </si>
  <si>
    <t>HIETT</t>
  </si>
  <si>
    <t>HIGBY</t>
  </si>
  <si>
    <t>HIGGINSPORT</t>
  </si>
  <si>
    <t>HIGH HILL</t>
  </si>
  <si>
    <t>HIGHLAND TOWNSHIP</t>
  </si>
  <si>
    <t>HIGHLAND</t>
  </si>
  <si>
    <t>HIGHLAND STATION</t>
  </si>
  <si>
    <t>HIGHLAND BEND</t>
  </si>
  <si>
    <t>HIGHLAND HEIGHTS</t>
  </si>
  <si>
    <t>HIGHLAND HILLS</t>
  </si>
  <si>
    <t>HIGHLAND HOLIDAY</t>
  </si>
  <si>
    <t>HIGHLAND PARK</t>
  </si>
  <si>
    <t>HIGHLAND TERRACE</t>
  </si>
  <si>
    <t>HIGHLANDTOWN</t>
  </si>
  <si>
    <t>HIGHPOINT</t>
  </si>
  <si>
    <t>HIGHWATER</t>
  </si>
  <si>
    <t>HILL CRAFT ACRES</t>
  </si>
  <si>
    <t>HILLCREST</t>
  </si>
  <si>
    <t>HILL GROVE</t>
  </si>
  <si>
    <t>HILLIAR TOWNSHIP</t>
  </si>
  <si>
    <t>HILLIARD</t>
  </si>
  <si>
    <t>HILLS</t>
  </si>
  <si>
    <t>HILLS AND DALES</t>
  </si>
  <si>
    <t>HILLTOP</t>
  </si>
  <si>
    <t>HILL TOP ACRES</t>
  </si>
  <si>
    <t>HINCKLEY</t>
  </si>
  <si>
    <t>HINCKLEY TOWNSHIP</t>
  </si>
  <si>
    <t>HINTON</t>
  </si>
  <si>
    <t>HIRAM</t>
  </si>
  <si>
    <t>HIRAM TOWNSHIP</t>
  </si>
  <si>
    <t>HIRAM RAPIDS</t>
  </si>
  <si>
    <t>HIRAMSBURG</t>
  </si>
  <si>
    <t>HITCHCOCK</t>
  </si>
  <si>
    <t>HOADLEY</t>
  </si>
  <si>
    <t>HOAGLAND</t>
  </si>
  <si>
    <t>HOAGLIN TOWNSHIP</t>
  </si>
  <si>
    <t>HOAGLIN</t>
  </si>
  <si>
    <t>HOBSON</t>
  </si>
  <si>
    <t>HOBSON JUNCTION</t>
  </si>
  <si>
    <t>HOCKING</t>
  </si>
  <si>
    <t>HOCKING TOWNSHIP</t>
  </si>
  <si>
    <t>HOCKINGPORT</t>
  </si>
  <si>
    <t>HOHMAN</t>
  </si>
  <si>
    <t>HOLDEN</t>
  </si>
  <si>
    <t>HOLGATE</t>
  </si>
  <si>
    <t>HOLIDAY ACRES</t>
  </si>
  <si>
    <t>HOLIDAY CITY</t>
  </si>
  <si>
    <t>HOLIDAY LAKES</t>
  </si>
  <si>
    <t>HOLIDAY VALLEY</t>
  </si>
  <si>
    <t>HOLLAND</t>
  </si>
  <si>
    <t>HOLLANSBURG</t>
  </si>
  <si>
    <t>HOLLISTER</t>
  </si>
  <si>
    <t>HOLLOWAY</t>
  </si>
  <si>
    <t>HOLLOWTOWN</t>
  </si>
  <si>
    <t>HOLLYWOOD ESTATES</t>
  </si>
  <si>
    <t>HOLMES TOWNSHIP</t>
  </si>
  <si>
    <t>HOLT</t>
  </si>
  <si>
    <t>HOMER</t>
  </si>
  <si>
    <t>HOMER TOWNSHIP</t>
  </si>
  <si>
    <t>HOMERVILLE</t>
  </si>
  <si>
    <t>HOMESIDE</t>
  </si>
  <si>
    <t>HOMEWOOD</t>
  </si>
  <si>
    <t>HOMEWORTH</t>
  </si>
  <si>
    <t>HONESTY</t>
  </si>
  <si>
    <t>HONEYTOWN</t>
  </si>
  <si>
    <t>HOOKER</t>
  </si>
  <si>
    <t>HOOKSBURG</t>
  </si>
  <si>
    <t>HOOKS CORNER</t>
  </si>
  <si>
    <t>HOOVEN</t>
  </si>
  <si>
    <t>HOPE</t>
  </si>
  <si>
    <t>HOPEDALE</t>
  </si>
  <si>
    <t>HOPETOWN</t>
  </si>
  <si>
    <t>HOPEWELL</t>
  </si>
  <si>
    <t>HOPEWELL TOWNSHIP</t>
  </si>
  <si>
    <t>HOPKINSVILLE</t>
  </si>
  <si>
    <t>HORATIO</t>
  </si>
  <si>
    <t>HORNER HILL</t>
  </si>
  <si>
    <t>HORNS MILL</t>
  </si>
  <si>
    <t>HORTON</t>
  </si>
  <si>
    <t>HOSKINSVILLE</t>
  </si>
  <si>
    <t>HOUCKTOWN</t>
  </si>
  <si>
    <t>HOUSTON</t>
  </si>
  <si>
    <t>HOWARD</t>
  </si>
  <si>
    <t>HOWARD TOWNSHIP</t>
  </si>
  <si>
    <t>HOWARD FARMS BEACH</t>
  </si>
  <si>
    <t>HOWENSTINE</t>
  </si>
  <si>
    <t>HOWLAND TOWNSHIP</t>
  </si>
  <si>
    <t>HOWLAND CENTER</t>
  </si>
  <si>
    <t>HOWLAND CORNERS</t>
  </si>
  <si>
    <t>HOYTVILLE</t>
  </si>
  <si>
    <t>HUBBARD</t>
  </si>
  <si>
    <t>HUBBARD TOWNSHIP</t>
  </si>
  <si>
    <t>HUBER HEIGHTS</t>
  </si>
  <si>
    <t>HUBER RIDGE</t>
  </si>
  <si>
    <t>HUDSON</t>
  </si>
  <si>
    <t>HUDSON TOWNSHIP</t>
  </si>
  <si>
    <t>HUE</t>
  </si>
  <si>
    <t>HUGHES</t>
  </si>
  <si>
    <t>HULINGTON</t>
  </si>
  <si>
    <t>HULL</t>
  </si>
  <si>
    <t>HULL PRAIRIE</t>
  </si>
  <si>
    <t>HUMBOLDT</t>
  </si>
  <si>
    <t>HUME</t>
  </si>
  <si>
    <t>HUNT</t>
  </si>
  <si>
    <t>HUNTCREST ACRES</t>
  </si>
  <si>
    <t>HUNTER</t>
  </si>
  <si>
    <t>HUNTERDON</t>
  </si>
  <si>
    <t>HUNTERSVILLE</t>
  </si>
  <si>
    <t>HUNTINGTON TOWNSHIP</t>
  </si>
  <si>
    <t>HUNTINGTON</t>
  </si>
  <si>
    <t>HUNTINGTON PARK</t>
  </si>
  <si>
    <t>HUNTING VALLEY</t>
  </si>
  <si>
    <t>HUNTSBURG</t>
  </si>
  <si>
    <t>HUNTSBURG TOWNSHIP</t>
  </si>
  <si>
    <t>HUNTS CORNERS</t>
  </si>
  <si>
    <t>HUNTSVILLE</t>
  </si>
  <si>
    <t>HURFORD</t>
  </si>
  <si>
    <t>HURON</t>
  </si>
  <si>
    <t>HURON TOWNSHIP</t>
  </si>
  <si>
    <t>HUSTEAD</t>
  </si>
  <si>
    <t>HYATTS</t>
  </si>
  <si>
    <t>HYDE PARK</t>
  </si>
  <si>
    <t>IBERIA</t>
  </si>
  <si>
    <t>IDAHO</t>
  </si>
  <si>
    <t>IDEAL</t>
  </si>
  <si>
    <t>IDLEWILD</t>
  </si>
  <si>
    <t>IDLEWOOD</t>
  </si>
  <si>
    <t>ILER</t>
  </si>
  <si>
    <t>ILESBORO</t>
  </si>
  <si>
    <t>IMMERGRUN</t>
  </si>
  <si>
    <t>INDEPENDENCE</t>
  </si>
  <si>
    <t>INDEPENDENCE TOWNSHIP</t>
  </si>
  <si>
    <t>INDIAN CAMP</t>
  </si>
  <si>
    <t>INDIAN KNOLLS</t>
  </si>
  <si>
    <t>INDIAN SPRINGS</t>
  </si>
  <si>
    <t>INDIANVIEW</t>
  </si>
  <si>
    <t>INDUSTRY</t>
  </si>
  <si>
    <t>INFANT OF PRAGUE VILLA</t>
  </si>
  <si>
    <t>INGOMAR</t>
  </si>
  <si>
    <t>INLET</t>
  </si>
  <si>
    <t>IRA</t>
  </si>
  <si>
    <t>IRELAND</t>
  </si>
  <si>
    <t>IRON CITY</t>
  </si>
  <si>
    <t>IRONDALE</t>
  </si>
  <si>
    <t>IRONSPOT</t>
  </si>
  <si>
    <t>IRONTON</t>
  </si>
  <si>
    <t>IRONTON JUNCTION</t>
  </si>
  <si>
    <t>IRONVILLE</t>
  </si>
  <si>
    <t>IRVILLE</t>
  </si>
  <si>
    <t>IRVINGTON</t>
  </si>
  <si>
    <t>IRWIN</t>
  </si>
  <si>
    <t>ISLAND CREEK TOWNSHIP</t>
  </si>
  <si>
    <t>ISLAND VIEW</t>
  </si>
  <si>
    <t>ISLETA</t>
  </si>
  <si>
    <t>ISRAEL TOWNSHIP</t>
  </si>
  <si>
    <t>ITHACA</t>
  </si>
  <si>
    <t>IVORYDALE</t>
  </si>
  <si>
    <t>IVORYDALE JUNCTION</t>
  </si>
  <si>
    <t>JACKSON TOWNSHIP</t>
  </si>
  <si>
    <t>JACKSONBURG</t>
  </si>
  <si>
    <t>JACKSON CENTER</t>
  </si>
  <si>
    <t>JACKSON HEIGHTS</t>
  </si>
  <si>
    <t>JACKSON SPECIAL</t>
  </si>
  <si>
    <t>JACKSONTOWN</t>
  </si>
  <si>
    <t>JACKSONVILLE</t>
  </si>
  <si>
    <t>JACOBSBURG</t>
  </si>
  <si>
    <t>JAITE</t>
  </si>
  <si>
    <t>JAMESTOWN</t>
  </si>
  <si>
    <t>JASPER TOWNSHIP</t>
  </si>
  <si>
    <t>JASPER</t>
  </si>
  <si>
    <t>JASPER MILLS</t>
  </si>
  <si>
    <t>JAYBIRD</t>
  </si>
  <si>
    <t>JEDDOE</t>
  </si>
  <si>
    <t>JEFFERSON TOWNSHIP</t>
  </si>
  <si>
    <t>JEFFERSON ESTATES</t>
  </si>
  <si>
    <t>JEFFERSONVILLE</t>
  </si>
  <si>
    <t>JELLOWAY</t>
  </si>
  <si>
    <t>JENERA</t>
  </si>
  <si>
    <t>JENNINGS TOWNSHIP</t>
  </si>
  <si>
    <t>JERICHO</t>
  </si>
  <si>
    <t>JEROME</t>
  </si>
  <si>
    <t>JEROME TOWNSHIP</t>
  </si>
  <si>
    <t>JEROMESVILLE</t>
  </si>
  <si>
    <t>JERRY CITY</t>
  </si>
  <si>
    <t>JERSEY</t>
  </si>
  <si>
    <t>JERSEY TOWNSHIP</t>
  </si>
  <si>
    <t>JERUSALEM TOWNSHIP</t>
  </si>
  <si>
    <t>JERUSALEM</t>
  </si>
  <si>
    <t>JESSUP</t>
  </si>
  <si>
    <t>JETHRO</t>
  </si>
  <si>
    <t>JEWELL</t>
  </si>
  <si>
    <t>JEWETT</t>
  </si>
  <si>
    <t>JIMTOWN</t>
  </si>
  <si>
    <t>JOBS</t>
  </si>
  <si>
    <t>JOETOWN</t>
  </si>
  <si>
    <t>JOHNSON TOWNSHIP</t>
  </si>
  <si>
    <t>JOHNSON</t>
  </si>
  <si>
    <t>JOHNSONS CORNERS</t>
  </si>
  <si>
    <t>JOHNSTON</t>
  </si>
  <si>
    <t>JOHNSTON TOWNSHIP</t>
  </si>
  <si>
    <t>JOHNSTON CORNERS</t>
  </si>
  <si>
    <t>JOHNSTOWN</t>
  </si>
  <si>
    <t>JOHNSVILLE</t>
  </si>
  <si>
    <t>JONESBORO</t>
  </si>
  <si>
    <t>JONES CITY</t>
  </si>
  <si>
    <t>JONES FARM</t>
  </si>
  <si>
    <t>JONESTOWN</t>
  </si>
  <si>
    <t>JOPPA</t>
  </si>
  <si>
    <t>JORDANVILLE</t>
  </si>
  <si>
    <t>JOY</t>
  </si>
  <si>
    <t>JOYCE</t>
  </si>
  <si>
    <t>JUG RUN</t>
  </si>
  <si>
    <t>JUGS CORNERS</t>
  </si>
  <si>
    <t>JUMBO</t>
  </si>
  <si>
    <t>JUMP</t>
  </si>
  <si>
    <t>JUNCTION</t>
  </si>
  <si>
    <t>JUNCTION CITY</t>
  </si>
  <si>
    <t>JUNIOR FURNACE</t>
  </si>
  <si>
    <t>JUSTUS</t>
  </si>
  <si>
    <t>KALIDA</t>
  </si>
  <si>
    <t>KAMMS CORNER</t>
  </si>
  <si>
    <t>KANAUGA</t>
  </si>
  <si>
    <t>KANSAS</t>
  </si>
  <si>
    <t>KAUKE</t>
  </si>
  <si>
    <t>KEITH</t>
  </si>
  <si>
    <t>KELLEYS ISLAND</t>
  </si>
  <si>
    <t>KELLOGGSVILLE</t>
  </si>
  <si>
    <t>KEMP</t>
  </si>
  <si>
    <t>KENDALL HEIGHTS</t>
  </si>
  <si>
    <t>KENDEIGH CORNER</t>
  </si>
  <si>
    <t>KENILWORTH</t>
  </si>
  <si>
    <t>KENMORE</t>
  </si>
  <si>
    <t>KENNARD</t>
  </si>
  <si>
    <t>KENNEDY HEIGHTS</t>
  </si>
  <si>
    <t>KENNONSBURG</t>
  </si>
  <si>
    <t>KENNVALE</t>
  </si>
  <si>
    <t>KENO</t>
  </si>
  <si>
    <t>KENRICKSVILLE</t>
  </si>
  <si>
    <t>KENRIDGE</t>
  </si>
  <si>
    <t>KENSINGTON</t>
  </si>
  <si>
    <t>KENT</t>
  </si>
  <si>
    <t>KENWOOD</t>
  </si>
  <si>
    <t>KENWOOD HILLS</t>
  </si>
  <si>
    <t>KENWOOD KNOLLS</t>
  </si>
  <si>
    <t>KERR</t>
  </si>
  <si>
    <t>KESSLER</t>
  </si>
  <si>
    <t>KETTERING</t>
  </si>
  <si>
    <t>KETTLERSVILLE</t>
  </si>
  <si>
    <t>KEY</t>
  </si>
  <si>
    <t>KEYSTONE</t>
  </si>
  <si>
    <t>KIDRON STATION</t>
  </si>
  <si>
    <t>KIDRON</t>
  </si>
  <si>
    <t>KIEFERVILLE</t>
  </si>
  <si>
    <t>KILBOURNE</t>
  </si>
  <si>
    <t>KILGORE</t>
  </si>
  <si>
    <t>KILMER</t>
  </si>
  <si>
    <t>KILVERT</t>
  </si>
  <si>
    <t>KIMBALL</t>
  </si>
  <si>
    <t>KIMBERLY</t>
  </si>
  <si>
    <t>KIMBOLTON</t>
  </si>
  <si>
    <t>KINCAID SPRINGS</t>
  </si>
  <si>
    <t>KINDERHOOK</t>
  </si>
  <si>
    <t>KING CORNERS</t>
  </si>
  <si>
    <t>KINGMAN</t>
  </si>
  <si>
    <t>KINGSBURY</t>
  </si>
  <si>
    <t>KINGSCREEK</t>
  </si>
  <si>
    <t>KINGS MILLS</t>
  </si>
  <si>
    <t>KINGS MINE</t>
  </si>
  <si>
    <t>KINGSTON TOWNSHIP</t>
  </si>
  <si>
    <t>KINGSTON</t>
  </si>
  <si>
    <t>KINGSVILLE</t>
  </si>
  <si>
    <t>KINGSVILLE TOWNSHIP</t>
  </si>
  <si>
    <t>KINGSVILLE ON-THE-LAKE</t>
  </si>
  <si>
    <t>KINGSWAY</t>
  </si>
  <si>
    <t>KINSEY</t>
  </si>
  <si>
    <t>KINSMAN</t>
  </si>
  <si>
    <t>KINSMAN TOWNSHIP</t>
  </si>
  <si>
    <t>KINSMAN CENTER</t>
  </si>
  <si>
    <t>KIOUSVILLE</t>
  </si>
  <si>
    <t>KIPLING</t>
  </si>
  <si>
    <t>KIPTON</t>
  </si>
  <si>
    <t>KIRBY</t>
  </si>
  <si>
    <t>KIRBYVILLE</t>
  </si>
  <si>
    <t>KIRKERSVILLE</t>
  </si>
  <si>
    <t>KIRKPATRICK</t>
  </si>
  <si>
    <t>KIRKWOOD TOWNSHIP</t>
  </si>
  <si>
    <t>KIRKWOOD</t>
  </si>
  <si>
    <t>KIRTLAND</t>
  </si>
  <si>
    <t>KIRTLAND HILLS</t>
  </si>
  <si>
    <t>KITCHEN</t>
  </si>
  <si>
    <t>KITTS HILL</t>
  </si>
  <si>
    <t>KLINES CORNER</t>
  </si>
  <si>
    <t>KLONDIKE</t>
  </si>
  <si>
    <t>KNOCKEMSTIFF</t>
  </si>
  <si>
    <t>KNOLLWOOD</t>
  </si>
  <si>
    <t>KNOLLWOOD VILLAGE</t>
  </si>
  <si>
    <t>KNOX</t>
  </si>
  <si>
    <t>KNOXDALE</t>
  </si>
  <si>
    <t>KNOXVILLE</t>
  </si>
  <si>
    <t>KOLMONT</t>
  </si>
  <si>
    <t>KOSSUTH</t>
  </si>
  <si>
    <t>KRUMROY</t>
  </si>
  <si>
    <t>KUNKLE</t>
  </si>
  <si>
    <t>KYGER</t>
  </si>
  <si>
    <t>KYLES</t>
  </si>
  <si>
    <t>LACARNE</t>
  </si>
  <si>
    <t>LA CROFT</t>
  </si>
  <si>
    <t>LADD</t>
  </si>
  <si>
    <t>LAFAYETTE</t>
  </si>
  <si>
    <t>LAFAYETTE TOWNSHIP</t>
  </si>
  <si>
    <t>LAFEUILLE TERRACE</t>
  </si>
  <si>
    <t>LAFFERTY</t>
  </si>
  <si>
    <t>LAGONDA</t>
  </si>
  <si>
    <t>LAGRANGE</t>
  </si>
  <si>
    <t>LAGRANGE TOWNSHIP</t>
  </si>
  <si>
    <t>LAINGS</t>
  </si>
  <si>
    <t>LAKE TOWNSHIP</t>
  </si>
  <si>
    <t>LAKE BUCKHORN</t>
  </si>
  <si>
    <t>LAKE CABLE</t>
  </si>
  <si>
    <t>LAKE DARBY</t>
  </si>
  <si>
    <t>LAKE FORK</t>
  </si>
  <si>
    <t>LAKE LAKENGREN</t>
  </si>
  <si>
    <t>LAKELAND</t>
  </si>
  <si>
    <t>LAKELAND BEACH</t>
  </si>
  <si>
    <t>LAKELINE</t>
  </si>
  <si>
    <t>LAKE LORELEI</t>
  </si>
  <si>
    <t>LAKE LUCERNE</t>
  </si>
  <si>
    <t>LAKE MILTON</t>
  </si>
  <si>
    <t>LAKE MOHAWK</t>
  </si>
  <si>
    <t>LAKEMONT LANDING</t>
  </si>
  <si>
    <t>LAKEMORE</t>
  </si>
  <si>
    <t>LAKE SENECA</t>
  </si>
  <si>
    <t>LAKESIDE</t>
  </si>
  <si>
    <t>LAKE SLAGLE</t>
  </si>
  <si>
    <t>LAKE TOMAHAWK</t>
  </si>
  <si>
    <t>LAKE VIEW</t>
  </si>
  <si>
    <t>LAKE VIEW HEIGHTS</t>
  </si>
  <si>
    <t>LAKEVILLE</t>
  </si>
  <si>
    <t>LAKE WAYNOKA</t>
  </si>
  <si>
    <t>LAKEWOOD</t>
  </si>
  <si>
    <t>LA MAR HEIGHTS</t>
  </si>
  <si>
    <t>LAMB CORNERS</t>
  </si>
  <si>
    <t>LAMIRA</t>
  </si>
  <si>
    <t>LANCASTER CITY TOWNSHIP</t>
  </si>
  <si>
    <t>LANDECK</t>
  </si>
  <si>
    <t>LANDEN</t>
  </si>
  <si>
    <t>LANDIN PARK</t>
  </si>
  <si>
    <t>LANDIS</t>
  </si>
  <si>
    <t>LANE</t>
  </si>
  <si>
    <t>LANGSVILLE</t>
  </si>
  <si>
    <t>LANIER TOWNSHIP</t>
  </si>
  <si>
    <t>LANSING</t>
  </si>
  <si>
    <t>LAPORTE</t>
  </si>
  <si>
    <t>LAPPERELL</t>
  </si>
  <si>
    <t>LA RUE</t>
  </si>
  <si>
    <t>LASHLEY</t>
  </si>
  <si>
    <t>LATCHA</t>
  </si>
  <si>
    <t>LATHAM</t>
  </si>
  <si>
    <t>LATHROP</t>
  </si>
  <si>
    <t>LATIMER</t>
  </si>
  <si>
    <t>LATTASBURG</t>
  </si>
  <si>
    <t>LATTAVILLE</t>
  </si>
  <si>
    <t>LATTY</t>
  </si>
  <si>
    <t>LATTY TOWNSHIP</t>
  </si>
  <si>
    <t>LAURA</t>
  </si>
  <si>
    <t>LAUREL</t>
  </si>
  <si>
    <t>LAUREL TOWNSHIP</t>
  </si>
  <si>
    <t>LAURELVILLE</t>
  </si>
  <si>
    <t>LAWCO</t>
  </si>
  <si>
    <t>LAWNDALE</t>
  </si>
  <si>
    <t>LAWRENCE</t>
  </si>
  <si>
    <t>LAWRENCE TOWNSHIP</t>
  </si>
  <si>
    <t>LAWRENCE FURNACE</t>
  </si>
  <si>
    <t>LAWRENCEVILLE</t>
  </si>
  <si>
    <t>LAWSHE</t>
  </si>
  <si>
    <t>LAWYERDALE ESTATES</t>
  </si>
  <si>
    <t>LAYHIGH</t>
  </si>
  <si>
    <t>LAYLAND</t>
  </si>
  <si>
    <t>LAYMAN</t>
  </si>
  <si>
    <t>LEAPER</t>
  </si>
  <si>
    <t>LEAVITTSBURG</t>
  </si>
  <si>
    <t>LEAVITTSVILLE</t>
  </si>
  <si>
    <t>LEBANON TOWNSHIP</t>
  </si>
  <si>
    <t>LEBANON</t>
  </si>
  <si>
    <t>LECTA</t>
  </si>
  <si>
    <t>LEE TOWNSHIP</t>
  </si>
  <si>
    <t>LEESBURG</t>
  </si>
  <si>
    <t>LEESBURG TOWNSHIP</t>
  </si>
  <si>
    <t>LEES CREEK</t>
  </si>
  <si>
    <t>LEESVILLE</t>
  </si>
  <si>
    <t>LEETONIA</t>
  </si>
  <si>
    <t>LEHMKUHL LANDING</t>
  </si>
  <si>
    <t>LEIPSIC</t>
  </si>
  <si>
    <t>LEIPSIC JUNCTION</t>
  </si>
  <si>
    <t>LEISTVILLE</t>
  </si>
  <si>
    <t>LEITH</t>
  </si>
  <si>
    <t>LEMERT</t>
  </si>
  <si>
    <t>LEMON TOWNSHIP</t>
  </si>
  <si>
    <t>LEMOYNE</t>
  </si>
  <si>
    <t>LENA</t>
  </si>
  <si>
    <t>LENOX TOWNSHIP</t>
  </si>
  <si>
    <t>LENOX CENTER</t>
  </si>
  <si>
    <t>LEO</t>
  </si>
  <si>
    <t>LEON</t>
  </si>
  <si>
    <t>LEONARDSBURG</t>
  </si>
  <si>
    <t>LERADO</t>
  </si>
  <si>
    <t>LEROY TOWNSHIP</t>
  </si>
  <si>
    <t>LESMIL</t>
  </si>
  <si>
    <t>LE SOURDSVILLE</t>
  </si>
  <si>
    <t>LESTER</t>
  </si>
  <si>
    <t>LETART TOWNSHIP</t>
  </si>
  <si>
    <t>LETART FALLS</t>
  </si>
  <si>
    <t>LEVANNA</t>
  </si>
  <si>
    <t>LEWIS TOWNSHIP</t>
  </si>
  <si>
    <t>LEWISBURG</t>
  </si>
  <si>
    <t>LEWIS CENTER</t>
  </si>
  <si>
    <t>LEWISTOWN</t>
  </si>
  <si>
    <t>LEWISVILLE</t>
  </si>
  <si>
    <t>LEXINGTON</t>
  </si>
  <si>
    <t>LEXINGTON TOWNSHIP</t>
  </si>
  <si>
    <t>LEYDA</t>
  </si>
  <si>
    <t>LIBERTY TOWNSHIP</t>
  </si>
  <si>
    <t>LIBERTY</t>
  </si>
  <si>
    <t>LIBERTY CENTER</t>
  </si>
  <si>
    <t>LICK TOWNSHIP</t>
  </si>
  <si>
    <t>LICKING TOWNSHIP</t>
  </si>
  <si>
    <t>LICKING VIEW</t>
  </si>
  <si>
    <t>LICKSKILLET</t>
  </si>
  <si>
    <t>LIGHTSVILLE</t>
  </si>
  <si>
    <t>LILLY CHAPEL</t>
  </si>
  <si>
    <t>LIMA TOWNSHIP (HISTORICAL)</t>
  </si>
  <si>
    <t>LIMAVILLE</t>
  </si>
  <si>
    <t>LIME CITY</t>
  </si>
  <si>
    <t>LIMERICK</t>
  </si>
  <si>
    <t>LIMESTONE</t>
  </si>
  <si>
    <t>LIMESTONE CITY</t>
  </si>
  <si>
    <t>LINCOLN TOWNSHIP</t>
  </si>
  <si>
    <t>LINCOLN HEIGHTS</t>
  </si>
  <si>
    <t>LINCOLN VILLAGE</t>
  </si>
  <si>
    <t>LINCOLNVILLE</t>
  </si>
  <si>
    <t>LINDALE</t>
  </si>
  <si>
    <t>LINDEN</t>
  </si>
  <si>
    <t>LINDENTREE</t>
  </si>
  <si>
    <t>LINDENWALD</t>
  </si>
  <si>
    <t>LINDSEY</t>
  </si>
  <si>
    <t>LINNDALE</t>
  </si>
  <si>
    <t>LINNVILLE</t>
  </si>
  <si>
    <t>LINTON TOWNSHIP</t>
  </si>
  <si>
    <t>LINTON MILLS</t>
  </si>
  <si>
    <t>LINWOOD</t>
  </si>
  <si>
    <t>LINWORTH</t>
  </si>
  <si>
    <t>LIPPINCOTT</t>
  </si>
  <si>
    <t>LISMAN</t>
  </si>
  <si>
    <t>LITCHFIELD</t>
  </si>
  <si>
    <t>LITCHFIELD TOWNSHIP</t>
  </si>
  <si>
    <t>LITHOPOLIS</t>
  </si>
  <si>
    <t>LITTLE CENTER</t>
  </si>
  <si>
    <t>LITTLE CHICAGO</t>
  </si>
  <si>
    <t>LITTLE HOCKING</t>
  </si>
  <si>
    <t>LITTLE MOUNTAIN</t>
  </si>
  <si>
    <t>LITTLE RICHMOND</t>
  </si>
  <si>
    <t>LITTLE SANDUSKY</t>
  </si>
  <si>
    <t>LITTLE WALNUT</t>
  </si>
  <si>
    <t>LITTLE WASHINGTON</t>
  </si>
  <si>
    <t>LITTLE YORK</t>
  </si>
  <si>
    <t>LIVERPOOL TOWNSHIP</t>
  </si>
  <si>
    <t>LLOYD CORNERS</t>
  </si>
  <si>
    <t>LLOYDSVILLE</t>
  </si>
  <si>
    <t>LOCK</t>
  </si>
  <si>
    <t>LOCKBOURNE</t>
  </si>
  <si>
    <t>LOCKHART</t>
  </si>
  <si>
    <t>LOCKINGTON</t>
  </si>
  <si>
    <t>LOCKLAND</t>
  </si>
  <si>
    <t>LOCK PORT</t>
  </si>
  <si>
    <t>LOCK SEVENTEEN</t>
  </si>
  <si>
    <t>LOCK TWO</t>
  </si>
  <si>
    <t>LOCKVILLE STATION</t>
  </si>
  <si>
    <t>LOCKVILLE</t>
  </si>
  <si>
    <t>LOCKWOOD</t>
  </si>
  <si>
    <t>LOCKWOOD CORNERS</t>
  </si>
  <si>
    <t>LOCUST CORNER</t>
  </si>
  <si>
    <t>LOCUST FORK</t>
  </si>
  <si>
    <t>LOCUST GROVE</t>
  </si>
  <si>
    <t>LOCUST LAKE</t>
  </si>
  <si>
    <t>LOCUST POINT</t>
  </si>
  <si>
    <t>LOCUST RIDGE</t>
  </si>
  <si>
    <t>LODI TOWNSHIP</t>
  </si>
  <si>
    <t>LODI</t>
  </si>
  <si>
    <t>LOGAN TOWNSHIP</t>
  </si>
  <si>
    <t>LOGAN ELM VILLAGE</t>
  </si>
  <si>
    <t>LOGANSVILLE</t>
  </si>
  <si>
    <t>LOGTOWN</t>
  </si>
  <si>
    <t>LOMBARDSVILLE</t>
  </si>
  <si>
    <t>LONDONDERRY</t>
  </si>
  <si>
    <t>LONDONDERRY TOWNSHIP</t>
  </si>
  <si>
    <t>LONG</t>
  </si>
  <si>
    <t>LONG BEACH</t>
  </si>
  <si>
    <t>LONG BOTTOM</t>
  </si>
  <si>
    <t>LONGLEY</t>
  </si>
  <si>
    <t>LONG RUN</t>
  </si>
  <si>
    <t>LONGSTRETH</t>
  </si>
  <si>
    <t>LONGVIEW HEIGHTS</t>
  </si>
  <si>
    <t>LONGVUE</t>
  </si>
  <si>
    <t>LOOMIS</t>
  </si>
  <si>
    <t>LORAIN</t>
  </si>
  <si>
    <t>LORAMIE TOWNSHIP</t>
  </si>
  <si>
    <t>LORDSTOWN</t>
  </si>
  <si>
    <t>LORE CITY</t>
  </si>
  <si>
    <t>LOSANTVILLE TRIANGLE</t>
  </si>
  <si>
    <t>LOSTCREEK TOWNSHIP</t>
  </si>
  <si>
    <t>LOTTRIDGE</t>
  </si>
  <si>
    <t>LOUDEN</t>
  </si>
  <si>
    <t>LOUDON TOWNSHIP</t>
  </si>
  <si>
    <t>LOUDON</t>
  </si>
  <si>
    <t>LOUISVILLE</t>
  </si>
  <si>
    <t>LOVELAND</t>
  </si>
  <si>
    <t>LOVELAND PARK</t>
  </si>
  <si>
    <t>LOVELL</t>
  </si>
  <si>
    <t>LOWELL</t>
  </si>
  <si>
    <t>LOWELLVILLE</t>
  </si>
  <si>
    <t>LOWER NEWPORT</t>
  </si>
  <si>
    <t>LOWER SALEM</t>
  </si>
  <si>
    <t>LOW GAP</t>
  </si>
  <si>
    <t>LOYS CORNERS</t>
  </si>
  <si>
    <t>LUCAS</t>
  </si>
  <si>
    <t>LUCASBURG</t>
  </si>
  <si>
    <t>LUCASVILLE</t>
  </si>
  <si>
    <t>LUCERNE</t>
  </si>
  <si>
    <t>LUCKEY</t>
  </si>
  <si>
    <t>LUDINGTON</t>
  </si>
  <si>
    <t>LUDLOW TOWNSHIP</t>
  </si>
  <si>
    <t>LUDLOW FALLS</t>
  </si>
  <si>
    <t>LUHRIG</t>
  </si>
  <si>
    <t>LUKE CHUTE</t>
  </si>
  <si>
    <t>LUMBERTON</t>
  </si>
  <si>
    <t>LUNDA</t>
  </si>
  <si>
    <t>LURAY</t>
  </si>
  <si>
    <t>LUTTRELL</t>
  </si>
  <si>
    <t>LYBRAND</t>
  </si>
  <si>
    <t>LYKENS</t>
  </si>
  <si>
    <t>LYKENS TOWNSHIP</t>
  </si>
  <si>
    <t>LYME TOWNSHIP</t>
  </si>
  <si>
    <t>LYNCHBURG</t>
  </si>
  <si>
    <t>LYNDHURST</t>
  </si>
  <si>
    <t>LYNDON</t>
  </si>
  <si>
    <t>LYNN TOWNSHIP</t>
  </si>
  <si>
    <t>LYNN</t>
  </si>
  <si>
    <t>LYNNS CORNERS</t>
  </si>
  <si>
    <t>LYNNVIEW</t>
  </si>
  <si>
    <t>LYNX</t>
  </si>
  <si>
    <t>LYONS</t>
  </si>
  <si>
    <t>LYRA</t>
  </si>
  <si>
    <t>LYTLE</t>
  </si>
  <si>
    <t>LYTTON</t>
  </si>
  <si>
    <t>MCARTHUR TOWNSHIP</t>
  </si>
  <si>
    <t>MCARTHUR</t>
  </si>
  <si>
    <t>MCAVAN</t>
  </si>
  <si>
    <t>MCCANCE</t>
  </si>
  <si>
    <t>MCCARTYVILLE</t>
  </si>
  <si>
    <t>MCCLAINVILLE</t>
  </si>
  <si>
    <t>MCCLIMANSVILLE</t>
  </si>
  <si>
    <t>MCCLINTOCKSBURG</t>
  </si>
  <si>
    <t>MCCLURE</t>
  </si>
  <si>
    <t>MCCOMB</t>
  </si>
  <si>
    <t>MCCONNELSVILLE</t>
  </si>
  <si>
    <t>MCCOPPIN MILL</t>
  </si>
  <si>
    <t>MCCUNEVILLE</t>
  </si>
  <si>
    <t>MCCUTCHENVILLE</t>
  </si>
  <si>
    <t>MCDANIEL CROSSROAD</t>
  </si>
  <si>
    <t>MCDERMOTT</t>
  </si>
  <si>
    <t>MCDONALD TOWNSHIP</t>
  </si>
  <si>
    <t>MCDONALD</t>
  </si>
  <si>
    <t>MCDONALDSVILLE</t>
  </si>
  <si>
    <t>MACEDON</t>
  </si>
  <si>
    <t>MACEDONIA</t>
  </si>
  <si>
    <t>MCFARLANDS CORNERS</t>
  </si>
  <si>
    <t>MCGAW</t>
  </si>
  <si>
    <t>MCGILL</t>
  </si>
  <si>
    <t>MCGONIGLE</t>
  </si>
  <si>
    <t>MCGUFFEY</t>
  </si>
  <si>
    <t>MCGUFFEY HEIGHTS</t>
  </si>
  <si>
    <t>MCINTYRE</t>
  </si>
  <si>
    <t>MACK</t>
  </si>
  <si>
    <t>MCKAY</t>
  </si>
  <si>
    <t>MCKAYS CORNERS</t>
  </si>
  <si>
    <t>MCKEAN TOWNSHIP</t>
  </si>
  <si>
    <t>MCKENDREE</t>
  </si>
  <si>
    <t>MCKINLEY HEIGHTS</t>
  </si>
  <si>
    <t>MACK NORTH (HISTORICAL)</t>
  </si>
  <si>
    <t>MACKSBURG</t>
  </si>
  <si>
    <t>MACK SOUTH (HISTORICAL)</t>
  </si>
  <si>
    <t>MACKSTOWN</t>
  </si>
  <si>
    <t>MCLEAN TOWNSHIP</t>
  </si>
  <si>
    <t>MCLEISH</t>
  </si>
  <si>
    <t>MCLUNEY</t>
  </si>
  <si>
    <t>MCMORRAN</t>
  </si>
  <si>
    <t>MACOCHEE CASTLE</t>
  </si>
  <si>
    <t>MACON</t>
  </si>
  <si>
    <t>MCVITTY</t>
  </si>
  <si>
    <t>MCZENA</t>
  </si>
  <si>
    <t>MADDEN CORNERS</t>
  </si>
  <si>
    <t>MADEIRA</t>
  </si>
  <si>
    <t>MADISON TOWNSHIP</t>
  </si>
  <si>
    <t>MADISON TOWNSHIP (HISTORICAL)</t>
  </si>
  <si>
    <t>MADISONBURG</t>
  </si>
  <si>
    <t>MADISON HILL</t>
  </si>
  <si>
    <t>MADISON LAKE</t>
  </si>
  <si>
    <t>MADISON MILLS</t>
  </si>
  <si>
    <t>MADISON-ON-THE-LAKE</t>
  </si>
  <si>
    <t>MADISONVILLE</t>
  </si>
  <si>
    <t>MAD RIVER TOWNSHIP</t>
  </si>
  <si>
    <t>MAD RIVER</t>
  </si>
  <si>
    <t>MAGNETIC SPRINGS</t>
  </si>
  <si>
    <t>MAGNOLIA</t>
  </si>
  <si>
    <t>MAHONING</t>
  </si>
  <si>
    <t>MAINEVILLE</t>
  </si>
  <si>
    <t>MAINSVILLE</t>
  </si>
  <si>
    <t>MALAGA</t>
  </si>
  <si>
    <t>MALAGA TOWNSHIP</t>
  </si>
  <si>
    <t>MALINTA</t>
  </si>
  <si>
    <t>MALLET CREEK</t>
  </si>
  <si>
    <t>MALTA</t>
  </si>
  <si>
    <t>MALTA TOWNSHIP</t>
  </si>
  <si>
    <t>MALVERN</t>
  </si>
  <si>
    <t>MANARA</t>
  </si>
  <si>
    <t>MANCHESTER</t>
  </si>
  <si>
    <t>MANCHESTER TOWNSHIP</t>
  </si>
  <si>
    <t>MANDALE</t>
  </si>
  <si>
    <t>MANN</t>
  </si>
  <si>
    <t>MANSFIELD TOWNSHIP</t>
  </si>
  <si>
    <t>MANTUA</t>
  </si>
  <si>
    <t>MANTUA TOWNSHIP</t>
  </si>
  <si>
    <t>MANTUA CENTER</t>
  </si>
  <si>
    <t>MANTUA CORNERS</t>
  </si>
  <si>
    <t>MAPLE CORNER</t>
  </si>
  <si>
    <t>MAPLE GROVE</t>
  </si>
  <si>
    <t>MAPLE HEIGHTS</t>
  </si>
  <si>
    <t>MAPLE RIDGE</t>
  </si>
  <si>
    <t>MAPLESHADE</t>
  </si>
  <si>
    <t>MAPLETON</t>
  </si>
  <si>
    <t>MAPLE VALLEY</t>
  </si>
  <si>
    <t>MAPLEWOOD</t>
  </si>
  <si>
    <t>MAPLEWOOD PARK</t>
  </si>
  <si>
    <t>MARATHON</t>
  </si>
  <si>
    <t>MARBLE CLIFF</t>
  </si>
  <si>
    <t>MARBLE FURNACE</t>
  </si>
  <si>
    <t>MARBLEHEAD</t>
  </si>
  <si>
    <t>MARCY</t>
  </si>
  <si>
    <t>MARENGO</t>
  </si>
  <si>
    <t>MARGARETTA TOWNSHIP</t>
  </si>
  <si>
    <t>MARIA STEIN</t>
  </si>
  <si>
    <t>MARIEMONT</t>
  </si>
  <si>
    <t>MARIETTA TOWNSHIP</t>
  </si>
  <si>
    <t>MARION TOWNSHIP</t>
  </si>
  <si>
    <t>MARK TOWNSHIP</t>
  </si>
  <si>
    <t>MARK CENTER</t>
  </si>
  <si>
    <t>MARLAIN ACRES</t>
  </si>
  <si>
    <t>MARLBORO TOWNSHIP</t>
  </si>
  <si>
    <t>MARLBORO</t>
  </si>
  <si>
    <t>MARL CITY</t>
  </si>
  <si>
    <t>MARNE</t>
  </si>
  <si>
    <t>MARQUAND MILLS</t>
  </si>
  <si>
    <t>MARQUIS</t>
  </si>
  <si>
    <t>MARR</t>
  </si>
  <si>
    <t>MARSEILLES</t>
  </si>
  <si>
    <t>MARSEILLES TOWNSHIP</t>
  </si>
  <si>
    <t>MARSHALL</t>
  </si>
  <si>
    <t>MARSHALL TOWNSHIP</t>
  </si>
  <si>
    <t>MARSHALLVILLE</t>
  </si>
  <si>
    <t>MARTEL</t>
  </si>
  <si>
    <t>MARTINSBURG</t>
  </si>
  <si>
    <t>MARTINS FERRY</t>
  </si>
  <si>
    <t>MARY ANN TOWNSHIP</t>
  </si>
  <si>
    <t>MASON TOWNSHIP</t>
  </si>
  <si>
    <t>MASON</t>
  </si>
  <si>
    <t>MASSIE TOWNSHIP</t>
  </si>
  <si>
    <t>MASSIEVILLE</t>
  </si>
  <si>
    <t>MASURY</t>
  </si>
  <si>
    <t>MATAMORAS</t>
  </si>
  <si>
    <t>MATVILLE</t>
  </si>
  <si>
    <t>MAUD</t>
  </si>
  <si>
    <t>MAUMEE</t>
  </si>
  <si>
    <t>MAUSTOWN</t>
  </si>
  <si>
    <t>MAXIMO</t>
  </si>
  <si>
    <t>MAXVILLE</t>
  </si>
  <si>
    <t>MAYBEE</t>
  </si>
  <si>
    <t>MAYFIELD</t>
  </si>
  <si>
    <t>MAYFIELD HEIGHTS</t>
  </si>
  <si>
    <t>MAYFLOWER VILLAGE</t>
  </si>
  <si>
    <t>MAY HILL</t>
  </si>
  <si>
    <t>MAYNARD</t>
  </si>
  <si>
    <t>MAYSVILLE</t>
  </si>
  <si>
    <t>MEAD TOWNSHIP</t>
  </si>
  <si>
    <t>MEADE</t>
  </si>
  <si>
    <t>MEADOWBROOK</t>
  </si>
  <si>
    <t>MEADOWVALE</t>
  </si>
  <si>
    <t>MECCA</t>
  </si>
  <si>
    <t>MECCA TOWNSHIP</t>
  </si>
  <si>
    <t>MECHANICSBURG</t>
  </si>
  <si>
    <t>MECHANICSTOWN</t>
  </si>
  <si>
    <t>MECHANICSVILLE</t>
  </si>
  <si>
    <t>MEDINA</t>
  </si>
  <si>
    <t>MEDINA TOWNSHIP</t>
  </si>
  <si>
    <t>MEDWAY</t>
  </si>
  <si>
    <t>MEDINA CITY TOWNSHIP</t>
  </si>
  <si>
    <t>MEEKER</t>
  </si>
  <si>
    <t>MEIGS TOWNSHIP</t>
  </si>
  <si>
    <t>MEIGS</t>
  </si>
  <si>
    <t>MEIGSVILLE TOWNSHIP</t>
  </si>
  <si>
    <t>MELBERN</t>
  </si>
  <si>
    <t>MELMORE</t>
  </si>
  <si>
    <t>MELROSE</t>
  </si>
  <si>
    <t>MELVIN</t>
  </si>
  <si>
    <t>MEMPHIS</t>
  </si>
  <si>
    <t>MENDON</t>
  </si>
  <si>
    <t>MENTOR</t>
  </si>
  <si>
    <t>MENTOR HEADLANDS</t>
  </si>
  <si>
    <t>MENTOR-ON-THE-LAKE</t>
  </si>
  <si>
    <t>MENTZER</t>
  </si>
  <si>
    <t>MERCER</t>
  </si>
  <si>
    <t>MERCERVILLE</t>
  </si>
  <si>
    <t>MERMILL</t>
  </si>
  <si>
    <t>MERRIAM</t>
  </si>
  <si>
    <t>MERRITT</t>
  </si>
  <si>
    <t>MERWIN</t>
  </si>
  <si>
    <t>MESOPOTAMIA</t>
  </si>
  <si>
    <t>MESOPOTAMIA TOWNSHIP</t>
  </si>
  <si>
    <t>METAMORA</t>
  </si>
  <si>
    <t>METHAM</t>
  </si>
  <si>
    <t>METZGER</t>
  </si>
  <si>
    <t>MEXICO</t>
  </si>
  <si>
    <t>MEYERS LAKE</t>
  </si>
  <si>
    <t>MIAMI TOWNSHIP</t>
  </si>
  <si>
    <t>MIAMI GROVE</t>
  </si>
  <si>
    <t>MIAMI HEIGHTS</t>
  </si>
  <si>
    <t>MIAMISBURG</t>
  </si>
  <si>
    <t>MIAMITOWN</t>
  </si>
  <si>
    <t>MIAMI VILLA</t>
  </si>
  <si>
    <t>MIAMIVILLE</t>
  </si>
  <si>
    <t>MIDDLE BASS</t>
  </si>
  <si>
    <t>MIDDLEBORO</t>
  </si>
  <si>
    <t>MIDDLEBOURNE</t>
  </si>
  <si>
    <t>MIDDLEBRANCH</t>
  </si>
  <si>
    <t>MIDDLEBURG</t>
  </si>
  <si>
    <t>MIDDLEBURG HEIGHTS</t>
  </si>
  <si>
    <t>MIDDLEBURY TOWNSHIP</t>
  </si>
  <si>
    <t>MIDDLEBURY</t>
  </si>
  <si>
    <t>MIDDLEFIELD</t>
  </si>
  <si>
    <t>MIDDLEFIELD TOWNSHIP</t>
  </si>
  <si>
    <t>MIDDLE POINT</t>
  </si>
  <si>
    <t>MIDDLETON</t>
  </si>
  <si>
    <t>MIDDLETON TOWNSHIP</t>
  </si>
  <si>
    <t>MIDDLETON CORNER</t>
  </si>
  <si>
    <t>MIDLAND</t>
  </si>
  <si>
    <t>MIDVALE</t>
  </si>
  <si>
    <t>MIDWAY</t>
  </si>
  <si>
    <t>MIFFLIN</t>
  </si>
  <si>
    <t>MIFFLIN TOWNSHIP</t>
  </si>
  <si>
    <t>MIFFLINVILLE</t>
  </si>
  <si>
    <t>MILAN</t>
  </si>
  <si>
    <t>MILAN TOWNSHIP</t>
  </si>
  <si>
    <t>MILEY CROSSROADS</t>
  </si>
  <si>
    <t>MILFORD TOWNSHIP</t>
  </si>
  <si>
    <t>MILFORD</t>
  </si>
  <si>
    <t>MILFORD CENTER</t>
  </si>
  <si>
    <t>MILL TOWNSHIP</t>
  </si>
  <si>
    <t>MILLBROOK</t>
  </si>
  <si>
    <t>MILLBURY</t>
  </si>
  <si>
    <t>MILL CREEK TOWNSHIP</t>
  </si>
  <si>
    <t>MILLCREEK TOWNSHIP</t>
  </si>
  <si>
    <t>MILLEDGEVILLE</t>
  </si>
  <si>
    <t>MILLER TOWNSHIP</t>
  </si>
  <si>
    <t>MILLER</t>
  </si>
  <si>
    <t>MILLER CITY</t>
  </si>
  <si>
    <t>MILLER GROVE</t>
  </si>
  <si>
    <t>MILLERS CORNERS</t>
  </si>
  <si>
    <t>MILLERSPORT</t>
  </si>
  <si>
    <t>MILLERSTOWN</t>
  </si>
  <si>
    <t>MILLERSVILLE</t>
  </si>
  <si>
    <t>MILLERTOWN</t>
  </si>
  <si>
    <t>MILLFIELD</t>
  </si>
  <si>
    <t>MILL GROVE</t>
  </si>
  <si>
    <t>MILLIGAN</t>
  </si>
  <si>
    <t>MILLPORT</t>
  </si>
  <si>
    <t>MILL ROCK</t>
  </si>
  <si>
    <t>MILLS</t>
  </si>
  <si>
    <t>MILLSBORO</t>
  </si>
  <si>
    <t>MILLVILLE</t>
  </si>
  <si>
    <t>MILLWOOD TOWNSHIP</t>
  </si>
  <si>
    <t>MILLWOOD</t>
  </si>
  <si>
    <t>MILTON TOWNSHIP</t>
  </si>
  <si>
    <t>MILTON CENTER</t>
  </si>
  <si>
    <t>MILTONSBURG</t>
  </si>
  <si>
    <t>MILTONVILLE</t>
  </si>
  <si>
    <t>MINA</t>
  </si>
  <si>
    <t>MINERAL</t>
  </si>
  <si>
    <t>MINERAL CITY</t>
  </si>
  <si>
    <t>MINERAL RIDGE</t>
  </si>
  <si>
    <t>MINERAL SPRINGS</t>
  </si>
  <si>
    <t>MINERSVILLE</t>
  </si>
  <si>
    <t>MINERTON</t>
  </si>
  <si>
    <t>MINERVA</t>
  </si>
  <si>
    <t>MINERVA JUNCTION</t>
  </si>
  <si>
    <t>MINERVA PARK</t>
  </si>
  <si>
    <t>MINFORD</t>
  </si>
  <si>
    <t>MINGO</t>
  </si>
  <si>
    <t>MINGO JUNCTION</t>
  </si>
  <si>
    <t>MINNEHAN BEND</t>
  </si>
  <si>
    <t>MINSTER</t>
  </si>
  <si>
    <t>MISCO</t>
  </si>
  <si>
    <t>MISHLER</t>
  </si>
  <si>
    <t>MISSISSINAWA TOWNSHIP</t>
  </si>
  <si>
    <t>MITCHAW</t>
  </si>
  <si>
    <t>MITIWANGA</t>
  </si>
  <si>
    <t>MIZERS</t>
  </si>
  <si>
    <t>MOATS</t>
  </si>
  <si>
    <t>MODEST</t>
  </si>
  <si>
    <t>MODOC</t>
  </si>
  <si>
    <t>MOFFITT HEIGHTS</t>
  </si>
  <si>
    <t>MOGADORE</t>
  </si>
  <si>
    <t>MOHAWK VILLAGE</t>
  </si>
  <si>
    <t>MOHICAN TOWNSHIP</t>
  </si>
  <si>
    <t>MOHICANVILLE</t>
  </si>
  <si>
    <t>MOLINE</t>
  </si>
  <si>
    <t>MOMENEETOWN</t>
  </si>
  <si>
    <t>MONCLOVA</t>
  </si>
  <si>
    <t>MONCLOVA TOWNSHIP</t>
  </si>
  <si>
    <t>MONDAY CREEK TOWNSHIP</t>
  </si>
  <si>
    <t>MONDAY CREEK JUNCTION</t>
  </si>
  <si>
    <t>MONFORT HEIGHTS</t>
  </si>
  <si>
    <t>MONFORT HEIGHTS EAST (HISTORICAL)</t>
  </si>
  <si>
    <t>MONFORT HEIGHTS SOUTH (HISTORICAL)</t>
  </si>
  <si>
    <t>MONONCUE</t>
  </si>
  <si>
    <t>MONROE CENTER</t>
  </si>
  <si>
    <t>MONROEFIELD</t>
  </si>
  <si>
    <t>MONROE MILLS</t>
  </si>
  <si>
    <t>MONROEVILLE</t>
  </si>
  <si>
    <t>MONTEREY</t>
  </si>
  <si>
    <t>MONTEREY TOWNSHIP</t>
  </si>
  <si>
    <t>MONTEZUMA</t>
  </si>
  <si>
    <t>MONTGOMERY TOWNSHIP</t>
  </si>
  <si>
    <t>MONTGOMERY</t>
  </si>
  <si>
    <t>MONTGOMERY HEIGHTS</t>
  </si>
  <si>
    <t>MONTICELLO</t>
  </si>
  <si>
    <t>MONTPELIER</t>
  </si>
  <si>
    <t>MONTRA</t>
  </si>
  <si>
    <t>MONTROSE</t>
  </si>
  <si>
    <t>MONTROSE-GHENT</t>
  </si>
  <si>
    <t>MONTVILLE</t>
  </si>
  <si>
    <t>MONTVILLE TOWNSHIP</t>
  </si>
  <si>
    <t>MOOREFIELD TOWNSHIP</t>
  </si>
  <si>
    <t>MOOREFIELD</t>
  </si>
  <si>
    <t>MOORE JUNCTION</t>
  </si>
  <si>
    <t>MOORES FORK</t>
  </si>
  <si>
    <t>MOORES JUNCTION</t>
  </si>
  <si>
    <t>MOORESVILLE</t>
  </si>
  <si>
    <t>MORAINE</t>
  </si>
  <si>
    <t>MORAN</t>
  </si>
  <si>
    <t>MORELAND</t>
  </si>
  <si>
    <t>MORELAND CORNERS</t>
  </si>
  <si>
    <t>MORELAND HILLS</t>
  </si>
  <si>
    <t>MORGAN TOWNSHIP</t>
  </si>
  <si>
    <t>MORGAN CENTER</t>
  </si>
  <si>
    <t>MORGANDALE</t>
  </si>
  <si>
    <t>MORGAN PLACE</t>
  </si>
  <si>
    <t>MORGAN RUN</t>
  </si>
  <si>
    <t>MORGANVILLE</t>
  </si>
  <si>
    <t>MORGANTOWN</t>
  </si>
  <si>
    <t>MORGES</t>
  </si>
  <si>
    <t>MORNING SUN</t>
  </si>
  <si>
    <t>MORNINGVIEW</t>
  </si>
  <si>
    <t>MORRAL</t>
  </si>
  <si>
    <t>MORRIS TOWNSHIP</t>
  </si>
  <si>
    <t>MORRISTOWN</t>
  </si>
  <si>
    <t>MORRISVILLE</t>
  </si>
  <si>
    <t>MORROW</t>
  </si>
  <si>
    <t>MOSCOW</t>
  </si>
  <si>
    <t>MOSS RUN</t>
  </si>
  <si>
    <t>MOULTON</t>
  </si>
  <si>
    <t>MOULTON TOWNSHIP</t>
  </si>
  <si>
    <t>MOULTRIE</t>
  </si>
  <si>
    <t>MOUNDSVILLE</t>
  </si>
  <si>
    <t>MOUNT ADAMS</t>
  </si>
  <si>
    <t>MOUNT AIR</t>
  </si>
  <si>
    <t>MOUNT AIRY</t>
  </si>
  <si>
    <t>MOUNT AIRY CENTER</t>
  </si>
  <si>
    <t>MOUNT AUBURN</t>
  </si>
  <si>
    <t>MOUNT BLANCHARD</t>
  </si>
  <si>
    <t>MOUNT BLANCO</t>
  </si>
  <si>
    <t>MOUNT CARMEL</t>
  </si>
  <si>
    <t>MOUNT CARMEL HEIGHTS</t>
  </si>
  <si>
    <t>MOUNT CARRICK</t>
  </si>
  <si>
    <t>MOUNT CORY</t>
  </si>
  <si>
    <t>MOUNT EATON</t>
  </si>
  <si>
    <t>MOUNT EPHRAIM</t>
  </si>
  <si>
    <t>MOUNT FOREST TRAILS</t>
  </si>
  <si>
    <t>MOUNT GILEAD</t>
  </si>
  <si>
    <t>MOUNT HEALTHY</t>
  </si>
  <si>
    <t>MOUNT HEALTHY HEIGHTS</t>
  </si>
  <si>
    <t>MOUNT HOLLY</t>
  </si>
  <si>
    <t>MOUNT HOPE</t>
  </si>
  <si>
    <t>MOUNT JEFFERSON</t>
  </si>
  <si>
    <t>MOUNT JOY</t>
  </si>
  <si>
    <t>MOUNT LIBERTY</t>
  </si>
  <si>
    <t>MOUNT LOOKOUT</t>
  </si>
  <si>
    <t>MOUNT OLIVE</t>
  </si>
  <si>
    <t>MOUNT ORAB</t>
  </si>
  <si>
    <t>MOUNT PERRY</t>
  </si>
  <si>
    <t>MOUNT PISGAH</t>
  </si>
  <si>
    <t>MOUNT PLEASANT</t>
  </si>
  <si>
    <t>MOUNT PLEASANT TOWNSHIP</t>
  </si>
  <si>
    <t>MOUNT REPOSE</t>
  </si>
  <si>
    <t>MOUNT SAINT JOHN</t>
  </si>
  <si>
    <t>MOUNT SINAI</t>
  </si>
  <si>
    <t>MOUNT STERLING</t>
  </si>
  <si>
    <t>MOUNT SUMMIT</t>
  </si>
  <si>
    <t>MOUNT UNION</t>
  </si>
  <si>
    <t>MOUNT VERNON</t>
  </si>
  <si>
    <t>MOUNT VICTORY</t>
  </si>
  <si>
    <t>MOUNTVIEW</t>
  </si>
  <si>
    <t>MOUNTVILLE</t>
  </si>
  <si>
    <t>MOUNT WASHINGTON</t>
  </si>
  <si>
    <t>MOUNT ZION</t>
  </si>
  <si>
    <t>MOWRYSTOWN</t>
  </si>
  <si>
    <t>MOXAHALA</t>
  </si>
  <si>
    <t>MUDSOCK</t>
  </si>
  <si>
    <t>MUHLENBERG TOWNSHIP</t>
  </si>
  <si>
    <t>MULBERRY</t>
  </si>
  <si>
    <t>MULBERRY GROVE</t>
  </si>
  <si>
    <t>PURDY CORNERS</t>
  </si>
  <si>
    <t>MUNCIE HOLLOW</t>
  </si>
  <si>
    <t>MUNGEN</t>
  </si>
  <si>
    <t>MUNKS CORNERS</t>
  </si>
  <si>
    <t>MUNROE FALLS</t>
  </si>
  <si>
    <t>MUNSON TOWNSHIP</t>
  </si>
  <si>
    <t>MUNSON HILL</t>
  </si>
  <si>
    <t>MUNTANNA</t>
  </si>
  <si>
    <t>MURDOCK</t>
  </si>
  <si>
    <t>MURLIN HEIGHTS</t>
  </si>
  <si>
    <t>MURRAY CITY</t>
  </si>
  <si>
    <t>MUSEVILLE</t>
  </si>
  <si>
    <t>MUSKINGUM TOWNSHIP</t>
  </si>
  <si>
    <t>MUSSELMAN</t>
  </si>
  <si>
    <t>MUTTONVILLE</t>
  </si>
  <si>
    <t>MUTUAL</t>
  </si>
  <si>
    <t>MYERS</t>
  </si>
  <si>
    <t>MYERSVILLE</t>
  </si>
  <si>
    <t>NANKIN</t>
  </si>
  <si>
    <t>NAPIER</t>
  </si>
  <si>
    <t>NAPOLEON TOWNSHIP</t>
  </si>
  <si>
    <t>NARVA</t>
  </si>
  <si>
    <t>NASBY</t>
  </si>
  <si>
    <t>NASHPORT</t>
  </si>
  <si>
    <t>NAVARRE</t>
  </si>
  <si>
    <t>NAYLOR</t>
  </si>
  <si>
    <t>NEALS CORNER</t>
  </si>
  <si>
    <t>NEAPOLIS</t>
  </si>
  <si>
    <t>NEASE SETTLEMENT</t>
  </si>
  <si>
    <t>NEAVE TOWNSHIP</t>
  </si>
  <si>
    <t>NEEDFULL</t>
  </si>
  <si>
    <t>NEEDMORE (HISTORICAL)</t>
  </si>
  <si>
    <t>NEEL</t>
  </si>
  <si>
    <t>NEELYSVILLE</t>
  </si>
  <si>
    <t>NEFFS</t>
  </si>
  <si>
    <t>NEGLEY</t>
  </si>
  <si>
    <t>NELLIE</t>
  </si>
  <si>
    <t>NELSON</t>
  </si>
  <si>
    <t>NELSON TOWNSHIP</t>
  </si>
  <si>
    <t>NEPTUNE</t>
  </si>
  <si>
    <t>NETTLE LAKE</t>
  </si>
  <si>
    <t>NEVADA</t>
  </si>
  <si>
    <t>NEVILLE</t>
  </si>
  <si>
    <t>NEW ALBANY</t>
  </si>
  <si>
    <t>NEW ALEXANDRIA</t>
  </si>
  <si>
    <t>NEW ANTIOCH</t>
  </si>
  <si>
    <t>NEWARK</t>
  </si>
  <si>
    <t>NEWARK TOWNSHIP</t>
  </si>
  <si>
    <t>NEW ATHENS</t>
  </si>
  <si>
    <t>NEW BALTIMORE</t>
  </si>
  <si>
    <t>NEW BAVARIA</t>
  </si>
  <si>
    <t>NEW BEDFORD</t>
  </si>
  <si>
    <t>NEWBERN</t>
  </si>
  <si>
    <t>NEWBERRY TOWNSHIP</t>
  </si>
  <si>
    <t>NEW BLOOMINGTON</t>
  </si>
  <si>
    <t>NEW BOSTON</t>
  </si>
  <si>
    <t>NEW BUFFALO</t>
  </si>
  <si>
    <t>NEWBURGH HEIGHTS</t>
  </si>
  <si>
    <t>NEW BURLINGTON</t>
  </si>
  <si>
    <t>NEWBURY TOWNSHIP</t>
  </si>
  <si>
    <t>NEW CALIFORNIA</t>
  </si>
  <si>
    <t>NEW CARLISLE</t>
  </si>
  <si>
    <t>NEW CASTLE</t>
  </si>
  <si>
    <t>NEWCASTLE</t>
  </si>
  <si>
    <t>NEWCASTLE TOWNSHIP</t>
  </si>
  <si>
    <t>NEW CHICAGO</t>
  </si>
  <si>
    <t>NEW CLEVELAND</t>
  </si>
  <si>
    <t>NEWCOMERSTOWN</t>
  </si>
  <si>
    <t>NEW CONCORD</t>
  </si>
  <si>
    <t>NEW CUMBERLAND</t>
  </si>
  <si>
    <t>NEW DOVER</t>
  </si>
  <si>
    <t>NEWELL</t>
  </si>
  <si>
    <t>NEWELL RUN</t>
  </si>
  <si>
    <t>NEW ENGLAND</t>
  </si>
  <si>
    <t>NEWFAIN</t>
  </si>
  <si>
    <t>NEW FLOODWOOD</t>
  </si>
  <si>
    <t>NEW FRANKLIN</t>
  </si>
  <si>
    <t>NEW GARDEN</t>
  </si>
  <si>
    <t>NEW GERMANY</t>
  </si>
  <si>
    <t>NEW GUILFORD</t>
  </si>
  <si>
    <t>NEW HAGERSTOWN</t>
  </si>
  <si>
    <t>NEW HAMPSHIRE</t>
  </si>
  <si>
    <t>NEW HARMONY</t>
  </si>
  <si>
    <t>NEW HARRISBURG</t>
  </si>
  <si>
    <t>NEW HARRISON</t>
  </si>
  <si>
    <t>NEW HAVEN</t>
  </si>
  <si>
    <t>NEW HAVEN TOWNSHIP</t>
  </si>
  <si>
    <t>NEW HOLLAND</t>
  </si>
  <si>
    <t>NEW HOPE</t>
  </si>
  <si>
    <t>NEW JASPER</t>
  </si>
  <si>
    <t>NEW JASPER TOWNSHIP</t>
  </si>
  <si>
    <t>NEW JERUSALEM</t>
  </si>
  <si>
    <t>NEWKIRK</t>
  </si>
  <si>
    <t>NEW KNOXVILLE</t>
  </si>
  <si>
    <t>NEW LEBANON</t>
  </si>
  <si>
    <t>NEW LEXINGTON</t>
  </si>
  <si>
    <t>NEW LONDON</t>
  </si>
  <si>
    <t>NEW LONDON TOWNSHIP</t>
  </si>
  <si>
    <t>NEW LYME STATION</t>
  </si>
  <si>
    <t>NEW LYME</t>
  </si>
  <si>
    <t>NEW LYME TOWNSHIP</t>
  </si>
  <si>
    <t>NEW MADISON</t>
  </si>
  <si>
    <t>NEWMANS</t>
  </si>
  <si>
    <t>NEWMAN</t>
  </si>
  <si>
    <t>NEW MANSFIELD</t>
  </si>
  <si>
    <t>NEW MARKET</t>
  </si>
  <si>
    <t>NEW MARKET TOWNSHIP</t>
  </si>
  <si>
    <t>NEW MARSHFIELD</t>
  </si>
  <si>
    <t>NEW MARTINSBURG</t>
  </si>
  <si>
    <t>NEW MATAMORAS</t>
  </si>
  <si>
    <t>NEW MIAMI</t>
  </si>
  <si>
    <t>NEW MIDDLETON</t>
  </si>
  <si>
    <t>NEW MIDDLETOWN</t>
  </si>
  <si>
    <t>NEW MOSCOW</t>
  </si>
  <si>
    <t>NEW PALESTINE</t>
  </si>
  <si>
    <t>NEW PARIS</t>
  </si>
  <si>
    <t>NEW PETERSBURG</t>
  </si>
  <si>
    <t>NEW PHILADELPHIA</t>
  </si>
  <si>
    <t>NEW PITTSBURG</t>
  </si>
  <si>
    <t>NEW PITTSBURGH</t>
  </si>
  <si>
    <t>NEW PLYMOUTH</t>
  </si>
  <si>
    <t>NEWPORT</t>
  </si>
  <si>
    <t>NEWPORT TOWNSHIP</t>
  </si>
  <si>
    <t>NEW PRINCETON</t>
  </si>
  <si>
    <t>NEW READING</t>
  </si>
  <si>
    <t>NEW RICHLAND</t>
  </si>
  <si>
    <t>NEW RICHMOND</t>
  </si>
  <si>
    <t>NEW RIEGEL</t>
  </si>
  <si>
    <t>NEW ROCHESTER</t>
  </si>
  <si>
    <t>NEW ROME</t>
  </si>
  <si>
    <t>NEW RUMLEY</t>
  </si>
  <si>
    <t>NEW RUSSIA TOWNSHIP</t>
  </si>
  <si>
    <t>NEW SALEM</t>
  </si>
  <si>
    <t>NEW SALISBURY</t>
  </si>
  <si>
    <t>NEW SOMERSET</t>
  </si>
  <si>
    <t>NEW SPRINGFIELD</t>
  </si>
  <si>
    <t>NEW STARK</t>
  </si>
  <si>
    <t>NEW STRAITSVILLE</t>
  </si>
  <si>
    <t>NEW STRASBURG</t>
  </si>
  <si>
    <t>NEWTON TOWNSHIP</t>
  </si>
  <si>
    <t>NEWTON FALLS</t>
  </si>
  <si>
    <t>NEWTONSVILLE</t>
  </si>
  <si>
    <t>NEWTOWN</t>
  </si>
  <si>
    <t>NEW TOWN</t>
  </si>
  <si>
    <t>NEW VIENNA</t>
  </si>
  <si>
    <t>NEWVILLE</t>
  </si>
  <si>
    <t>NEW WASHINGTON</t>
  </si>
  <si>
    <t>NEW WATERFORD</t>
  </si>
  <si>
    <t>NEW WAY</t>
  </si>
  <si>
    <t>NEW WESTON</t>
  </si>
  <si>
    <t>NEW WESTVILLE</t>
  </si>
  <si>
    <t>NEW WINCHESTER</t>
  </si>
  <si>
    <t>NEY</t>
  </si>
  <si>
    <t>NICHOLSVILLE</t>
  </si>
  <si>
    <t>NILE TOWNSHIP</t>
  </si>
  <si>
    <t>NILES</t>
  </si>
  <si>
    <t>NILES BEACH</t>
  </si>
  <si>
    <t>NILES JUNCTION</t>
  </si>
  <si>
    <t>NIMISHILLEN TOWNSHIP</t>
  </si>
  <si>
    <t>NINEVEH</t>
  </si>
  <si>
    <t>NIPGEN</t>
  </si>
  <si>
    <t>NOBLE TOWNSHIP</t>
  </si>
  <si>
    <t>NOBLE</t>
  </si>
  <si>
    <t>NORRISTOWN</t>
  </si>
  <si>
    <t>NORTH TOWNSHIP</t>
  </si>
  <si>
    <t>NORTH AKRON</t>
  </si>
  <si>
    <t>NORTHAMPTON TOWNSHIP (HISTORICAL)</t>
  </si>
  <si>
    <t>NORTH AUBURN</t>
  </si>
  <si>
    <t>NORTH BALTIMORE</t>
  </si>
  <si>
    <t>NORTH BEND</t>
  </si>
  <si>
    <t>NORTH BENTON</t>
  </si>
  <si>
    <t>NORTH BENTON STATION</t>
  </si>
  <si>
    <t>NORTH BERNE</t>
  </si>
  <si>
    <t>NORTH BLOOMFIELD TOWNSHIP</t>
  </si>
  <si>
    <t>NORTH BLOOMFIELD</t>
  </si>
  <si>
    <t>NORTH BREWSTER</t>
  </si>
  <si>
    <t>NORTH BRISTOL</t>
  </si>
  <si>
    <t>NORTHBROOK</t>
  </si>
  <si>
    <t>NORTH CANTON</t>
  </si>
  <si>
    <t>NORTH COLLEGE HILL</t>
  </si>
  <si>
    <t>NORTH CONDIT</t>
  </si>
  <si>
    <t>NORTH CREEK</t>
  </si>
  <si>
    <t>NORTH EATON</t>
  </si>
  <si>
    <t>NORTH FAIRFIELD</t>
  </si>
  <si>
    <t>NORTHFIELD</t>
  </si>
  <si>
    <t>NORTHFIELD CENTER TOWNSHIP</t>
  </si>
  <si>
    <t>NORTHFIELD CENTER</t>
  </si>
  <si>
    <t>NORTH FORK VILLAGE</t>
  </si>
  <si>
    <t>NORTHGATE</t>
  </si>
  <si>
    <t>NORTH GEORGETOWN</t>
  </si>
  <si>
    <t>NORTH GREENFIELD</t>
  </si>
  <si>
    <t>NORTH HAMPTON</t>
  </si>
  <si>
    <t>NORTH HILLS ESTATES</t>
  </si>
  <si>
    <t>NORTH INDUSTRY</t>
  </si>
  <si>
    <t>NORTH JACKSON</t>
  </si>
  <si>
    <t>NORTH KENOVA</t>
  </si>
  <si>
    <t>NORTH KINGMAN</t>
  </si>
  <si>
    <t>NORTH KINGSVILLE</t>
  </si>
  <si>
    <t>NORTH LAWRENCE</t>
  </si>
  <si>
    <t>NORTH LEWISBURG</t>
  </si>
  <si>
    <t>NORTH LIBERTY</t>
  </si>
  <si>
    <t>NORTH LIMA</t>
  </si>
  <si>
    <t>NORTH MADISON</t>
  </si>
  <si>
    <t>NORTH MONROEVILLE</t>
  </si>
  <si>
    <t>NORTH MORELAND</t>
  </si>
  <si>
    <t>NORTH MOUNT VERNON</t>
  </si>
  <si>
    <t>NORTH OLMSTED</t>
  </si>
  <si>
    <t>NORTH PERRY</t>
  </si>
  <si>
    <t>NORTH RANDALL</t>
  </si>
  <si>
    <t>NORTH RICHMOND</t>
  </si>
  <si>
    <t>NORTHRIDGE</t>
  </si>
  <si>
    <t>NORTH RIDGEVILLE</t>
  </si>
  <si>
    <t>NORTH ROBINSON</t>
  </si>
  <si>
    <t>NORTH ROYALTON</t>
  </si>
  <si>
    <t>NORTH SAGAMORE HEIGHTS</t>
  </si>
  <si>
    <t>NORTH SALEM</t>
  </si>
  <si>
    <t>NORTH SIDE</t>
  </si>
  <si>
    <t>NORTH STAR</t>
  </si>
  <si>
    <t>NORTH UNIONTOWN</t>
  </si>
  <si>
    <t>NORTHUP</t>
  </si>
  <si>
    <t>NORTHVIEW</t>
  </si>
  <si>
    <t>NORTHVILLE</t>
  </si>
  <si>
    <t>NORTHWEST TOWNSHIP</t>
  </si>
  <si>
    <t>NORTHWOOD</t>
  </si>
  <si>
    <t>NORTH WOODBURY</t>
  </si>
  <si>
    <t>NORTH ZANESVILLE</t>
  </si>
  <si>
    <t>NORWALK TOWNSHIP</t>
  </si>
  <si>
    <t>NORWICH TOWNSHIP</t>
  </si>
  <si>
    <t>NORWICH</t>
  </si>
  <si>
    <t>NORWOOD</t>
  </si>
  <si>
    <t>NORWOOD HEIGHTS</t>
  </si>
  <si>
    <t>NOTTINGHAM</t>
  </si>
  <si>
    <t>NOTTINGHAM TOWNSHIP</t>
  </si>
  <si>
    <t>NOVA</t>
  </si>
  <si>
    <t>NOVELTY</t>
  </si>
  <si>
    <t>NUNDA</t>
  </si>
  <si>
    <t>NUTWOOD</t>
  </si>
  <si>
    <t>OAKDALE</t>
  </si>
  <si>
    <t>OAKFIELD</t>
  </si>
  <si>
    <t>OAKGROVE</t>
  </si>
  <si>
    <t>OAK GROVE</t>
  </si>
  <si>
    <t>OAK HARBOR</t>
  </si>
  <si>
    <t>OAK HILL</t>
  </si>
  <si>
    <t>OAK KNOLL</t>
  </si>
  <si>
    <t>OAKLAND</t>
  </si>
  <si>
    <t>OAKLEY</t>
  </si>
  <si>
    <t>OAKLEY SQUARE</t>
  </si>
  <si>
    <t>OAK PARK</t>
  </si>
  <si>
    <t>OAK RIDGE</t>
  </si>
  <si>
    <t>OAK RUN TOWNSHIP</t>
  </si>
  <si>
    <t>OAKSHADE</t>
  </si>
  <si>
    <t>OAKTHORPE</t>
  </si>
  <si>
    <t>OAKVIEW</t>
  </si>
  <si>
    <t>OAKWOOD</t>
  </si>
  <si>
    <t>OBERLIN</t>
  </si>
  <si>
    <t>OBERLIN BEACH</t>
  </si>
  <si>
    <t>OBETZ</t>
  </si>
  <si>
    <t>OCEOLA</t>
  </si>
  <si>
    <t>OCO</t>
  </si>
  <si>
    <t>O'CONNOR POINT</t>
  </si>
  <si>
    <t>OCTA</t>
  </si>
  <si>
    <t>ODELL</t>
  </si>
  <si>
    <t>OGDEN</t>
  </si>
  <si>
    <t>OGONTZ</t>
  </si>
  <si>
    <t>OHIO TOWNSHIP</t>
  </si>
  <si>
    <t>OHIO CITY</t>
  </si>
  <si>
    <t>OHIO FURNACE</t>
  </si>
  <si>
    <t>OHLTOWN</t>
  </si>
  <si>
    <t>OKEANA</t>
  </si>
  <si>
    <t>OKLAHOMA (HISTORICAL)</t>
  </si>
  <si>
    <t>OKOLONA</t>
  </si>
  <si>
    <t>OLDE WEST CHESTER</t>
  </si>
  <si>
    <t>OLD FORT</t>
  </si>
  <si>
    <t>OLD GORE</t>
  </si>
  <si>
    <t>OLDTOWN</t>
  </si>
  <si>
    <t>OLDTOWN FLATS</t>
  </si>
  <si>
    <t>OLD WASHINGTON</t>
  </si>
  <si>
    <t>OLENA</t>
  </si>
  <si>
    <t>OLIVE TOWNSHIP</t>
  </si>
  <si>
    <t>OLIVE BRANCH</t>
  </si>
  <si>
    <t>OLIVE FURNACE</t>
  </si>
  <si>
    <t>OLIVE GREEN</t>
  </si>
  <si>
    <t>OLIVER TOWNSHIP</t>
  </si>
  <si>
    <t>OLIVESBURG</t>
  </si>
  <si>
    <t>OLIVETT</t>
  </si>
  <si>
    <t>OLMSTED TOWNSHIP</t>
  </si>
  <si>
    <t>OLMSTED FALLS</t>
  </si>
  <si>
    <t>OLSZESKI TOWN</t>
  </si>
  <si>
    <t>OMAR</t>
  </si>
  <si>
    <t>OMEGA</t>
  </si>
  <si>
    <t>ONEIDA</t>
  </si>
  <si>
    <t>ONTARIO</t>
  </si>
  <si>
    <t>OPPERMAN</t>
  </si>
  <si>
    <t>ORAN</t>
  </si>
  <si>
    <t>ORANGE TOWNSHIP</t>
  </si>
  <si>
    <t>ORANGE</t>
  </si>
  <si>
    <t>ORANGEBURG (HISTORICAL)</t>
  </si>
  <si>
    <t>ORANGEVILLE</t>
  </si>
  <si>
    <t>ORBISTON</t>
  </si>
  <si>
    <t>ORCHARD BEACH</t>
  </si>
  <si>
    <t>ORCHARD ISLAND</t>
  </si>
  <si>
    <t>OREGON</t>
  </si>
  <si>
    <t>OREGONIA</t>
  </si>
  <si>
    <t>ORETON</t>
  </si>
  <si>
    <t>OREVILLE</t>
  </si>
  <si>
    <t>ORIENT</t>
  </si>
  <si>
    <t>ORLAND</t>
  </si>
  <si>
    <t>ORPHEUS</t>
  </si>
  <si>
    <t>PEORIA</t>
  </si>
  <si>
    <t>ORWELL</t>
  </si>
  <si>
    <t>ORWELL TOWNSHIP</t>
  </si>
  <si>
    <t>OSBORN CORNERS</t>
  </si>
  <si>
    <t>OSCEOLA</t>
  </si>
  <si>
    <t>OSGOOD</t>
  </si>
  <si>
    <t>OSNABURG TOWNSHIP</t>
  </si>
  <si>
    <t>OSTRANDER</t>
  </si>
  <si>
    <t>OTSEGO</t>
  </si>
  <si>
    <t>OTTAWA</t>
  </si>
  <si>
    <t>OTTAWA TOWNSHIP</t>
  </si>
  <si>
    <t>OTTAWA HILLS</t>
  </si>
  <si>
    <t>OTTER</t>
  </si>
  <si>
    <t>OTTERBEIN</t>
  </si>
  <si>
    <t>OTTOKEE</t>
  </si>
  <si>
    <t>OTTOVILLE</t>
  </si>
  <si>
    <t>OTWAY</t>
  </si>
  <si>
    <t>OUTVILLE</t>
  </si>
  <si>
    <t>OVERLOOK HILLS</t>
  </si>
  <si>
    <t>OVERPECK</t>
  </si>
  <si>
    <t>OVERTON</t>
  </si>
  <si>
    <t>OWENS</t>
  </si>
  <si>
    <t>OWENSVILLE</t>
  </si>
  <si>
    <t>OXFORD TOWNSHIP</t>
  </si>
  <si>
    <t>OZARK</t>
  </si>
  <si>
    <t>PADANARAM</t>
  </si>
  <si>
    <t>PADDISON HILLS</t>
  </si>
  <si>
    <t>PADUA</t>
  </si>
  <si>
    <t>PAGE MANOR</t>
  </si>
  <si>
    <t>PAGET</t>
  </si>
  <si>
    <t>PAGETOWN</t>
  </si>
  <si>
    <t>PAGEVILLE</t>
  </si>
  <si>
    <t>PAINESVILLE</t>
  </si>
  <si>
    <t>PAINESVILLE TOWNSHIP</t>
  </si>
  <si>
    <t>PAINESVILLE ON-THE-LAKE</t>
  </si>
  <si>
    <t>PAINTER CREEK</t>
  </si>
  <si>
    <t>PAINTERSVILLE</t>
  </si>
  <si>
    <t>PAINT VALLEY</t>
  </si>
  <si>
    <t>PALERMO</t>
  </si>
  <si>
    <t>PALESTINE</t>
  </si>
  <si>
    <t>PALMER TOWNSHIP</t>
  </si>
  <si>
    <t>PALMYRA</t>
  </si>
  <si>
    <t>PALMYRA TOWNSHIP</t>
  </si>
  <si>
    <t>PALOS</t>
  </si>
  <si>
    <t>PANCOASTBURG</t>
  </si>
  <si>
    <t>PANDORA</t>
  </si>
  <si>
    <t>PANHANDLE</t>
  </si>
  <si>
    <t>PANHANDLE CORNERS</t>
  </si>
  <si>
    <t>PANSY</t>
  </si>
  <si>
    <t>PARADISE</t>
  </si>
  <si>
    <t>PARADISE HILL</t>
  </si>
  <si>
    <t>PARIS TOWNSHIP</t>
  </si>
  <si>
    <t>PARIS</t>
  </si>
  <si>
    <t>PARKERTOWN</t>
  </si>
  <si>
    <t>PARK LAYNE</t>
  </si>
  <si>
    <t>PARKMAN</t>
  </si>
  <si>
    <t>PARKMAN TOWNSHIP</t>
  </si>
  <si>
    <t>PARK PLACE</t>
  </si>
  <si>
    <t>PARK RIDGE ACRES</t>
  </si>
  <si>
    <t>PARKS MILLS</t>
  </si>
  <si>
    <t>PARLETT</t>
  </si>
  <si>
    <t>PARMA</t>
  </si>
  <si>
    <t>PARMA HEIGHTS</t>
  </si>
  <si>
    <t>PARRAL</t>
  </si>
  <si>
    <t>PARROTT</t>
  </si>
  <si>
    <t>PASADENA</t>
  </si>
  <si>
    <t>PASCO</t>
  </si>
  <si>
    <t>PATASKALA</t>
  </si>
  <si>
    <t>PATMOS</t>
  </si>
  <si>
    <t>PATRIOT</t>
  </si>
  <si>
    <t>PATTEN MILLS</t>
  </si>
  <si>
    <t>PATTERSON TOWNSHIP</t>
  </si>
  <si>
    <t>PATTERSON</t>
  </si>
  <si>
    <t>PATTERSONVILLE</t>
  </si>
  <si>
    <t>PATTONSVILLE</t>
  </si>
  <si>
    <t>PATTYTOWN</t>
  </si>
  <si>
    <t>PAULDING</t>
  </si>
  <si>
    <t>PAULDING TOWNSHIP</t>
  </si>
  <si>
    <t>PAVONIA</t>
  </si>
  <si>
    <t>PAWNEE</t>
  </si>
  <si>
    <t>PAXTON TOWNSHIP</t>
  </si>
  <si>
    <t>PAYNE</t>
  </si>
  <si>
    <t>PAYNES CORNER</t>
  </si>
  <si>
    <t>PEASE TOWNSHIP</t>
  </si>
  <si>
    <t>PEBBLE TOWNSHIP</t>
  </si>
  <si>
    <t>PECK</t>
  </si>
  <si>
    <t>PECKS CORNERS</t>
  </si>
  <si>
    <t>PEDRO</t>
  </si>
  <si>
    <t>PEEBLES</t>
  </si>
  <si>
    <t>PEE PEE TOWNSHIP</t>
  </si>
  <si>
    <t>PEKIN</t>
  </si>
  <si>
    <t>PEMBERTON</t>
  </si>
  <si>
    <t>PEMBERVILLE</t>
  </si>
  <si>
    <t>PENFIELD</t>
  </si>
  <si>
    <t>PENFIELD TOWNSHIP</t>
  </si>
  <si>
    <t>PENFIELD JUNCTION</t>
  </si>
  <si>
    <t>PENIEL</t>
  </si>
  <si>
    <t>PENINSULA</t>
  </si>
  <si>
    <t>PENN TOWNSHIP</t>
  </si>
  <si>
    <t>PENNSVILLE</t>
  </si>
  <si>
    <t>PEOLI</t>
  </si>
  <si>
    <t>PEPPER PIKE</t>
  </si>
  <si>
    <t>PERINTOWN</t>
  </si>
  <si>
    <t>PERKINS TOWNSHIP</t>
  </si>
  <si>
    <t>PERKINS CORNERS</t>
  </si>
  <si>
    <t>PERRY TOWNSHIP</t>
  </si>
  <si>
    <t>PERRY</t>
  </si>
  <si>
    <t>PERRY ADDITION</t>
  </si>
  <si>
    <t>PERRY CENTER</t>
  </si>
  <si>
    <t>PERRY HEIGHTS</t>
  </si>
  <si>
    <t>PERRYSBURG</t>
  </si>
  <si>
    <t>PERRYSBURG TOWNSHIP</t>
  </si>
  <si>
    <t>PERRYSVILLE</t>
  </si>
  <si>
    <t>PERRYTON</t>
  </si>
  <si>
    <t>PERU</t>
  </si>
  <si>
    <t>PERU TOWNSHIP</t>
  </si>
  <si>
    <t>PETERSBURG</t>
  </si>
  <si>
    <t>PETERSBURGH</t>
  </si>
  <si>
    <t>PETREA</t>
  </si>
  <si>
    <t>PETROLEUM</t>
  </si>
  <si>
    <t>PETTISVILLE</t>
  </si>
  <si>
    <t>PHALANX</t>
  </si>
  <si>
    <t>PHARISBURG</t>
  </si>
  <si>
    <t>PHEASANT RUN</t>
  </si>
  <si>
    <t>PHERSON</t>
  </si>
  <si>
    <t>PHILLIPSBURG</t>
  </si>
  <si>
    <t>PHILO</t>
  </si>
  <si>
    <t>PHILOTHEA</t>
  </si>
  <si>
    <t>PHONETON</t>
  </si>
  <si>
    <t>PICKAWAY TOWNSHIP</t>
  </si>
  <si>
    <t>PICKERINGTON</t>
  </si>
  <si>
    <t>PICKRELLTOWN</t>
  </si>
  <si>
    <t>PIEDMONT</t>
  </si>
  <si>
    <t>PIERCE TOWNSHIP</t>
  </si>
  <si>
    <t>PIERPONT</t>
  </si>
  <si>
    <t>PIERPONT TOWNSHIP</t>
  </si>
  <si>
    <t>PIGEON CREEK</t>
  </si>
  <si>
    <t>PIGEON RUN</t>
  </si>
  <si>
    <t>PIGEYE</t>
  </si>
  <si>
    <t>PIGTOWN</t>
  </si>
  <si>
    <t>PIKE TOWNSHIP</t>
  </si>
  <si>
    <t>PIKETON</t>
  </si>
  <si>
    <t>PIKEVILLE</t>
  </si>
  <si>
    <t>PINE GAP</t>
  </si>
  <si>
    <t>PINE GROVE</t>
  </si>
  <si>
    <t>PINEGROVE</t>
  </si>
  <si>
    <t>PINEHURST</t>
  </si>
  <si>
    <t>PINE VALLEY</t>
  </si>
  <si>
    <t>PINEY FORK</t>
  </si>
  <si>
    <t>PINHOOK</t>
  </si>
  <si>
    <t>PINK</t>
  </si>
  <si>
    <t>PINKERMAN</t>
  </si>
  <si>
    <t>PIONEER</t>
  </si>
  <si>
    <t>PIPESVILLE</t>
  </si>
  <si>
    <t>PISGAH</t>
  </si>
  <si>
    <t>PITCHIN</t>
  </si>
  <si>
    <t>PITSBURG</t>
  </si>
  <si>
    <t>PITT TOWNSHIP</t>
  </si>
  <si>
    <t>PITTSBURGH JUNCTION</t>
  </si>
  <si>
    <t>PITTSFIELD</t>
  </si>
  <si>
    <t>PITTSFIELD TOWNSHIP</t>
  </si>
  <si>
    <t>PLACID MEADOWS</t>
  </si>
  <si>
    <t>PLAIN TOWNSHIP</t>
  </si>
  <si>
    <t>PLAIN CITY</t>
  </si>
  <si>
    <t>PLAINFIELD</t>
  </si>
  <si>
    <t>PLAINVIEW</t>
  </si>
  <si>
    <t>PLAINVILLE</t>
  </si>
  <si>
    <t>PLANKTON</t>
  </si>
  <si>
    <t>PLANKTOWN</t>
  </si>
  <si>
    <t>PLANO</t>
  </si>
  <si>
    <t>PLANTS</t>
  </si>
  <si>
    <t>PLANTSVILLE</t>
  </si>
  <si>
    <t>PLATFORM</t>
  </si>
  <si>
    <t>PLATTSBURG</t>
  </si>
  <si>
    <t>PLATTSVILLE</t>
  </si>
  <si>
    <t>PLEASANT TOWNSHIP</t>
  </si>
  <si>
    <t>PLEASANT BEND</t>
  </si>
  <si>
    <t>PLEASANT CITY</t>
  </si>
  <si>
    <t>PLEASANT CORNERS</t>
  </si>
  <si>
    <t>PLEASANT GROVE</t>
  </si>
  <si>
    <t>PLEASANT HEIGHTS</t>
  </si>
  <si>
    <t>PLEASANT HILL</t>
  </si>
  <si>
    <t>PLEASANT HILLS</t>
  </si>
  <si>
    <t>PLEASANT HOME</t>
  </si>
  <si>
    <t>PLEASANTON</t>
  </si>
  <si>
    <t>PLEASANT PLAIN</t>
  </si>
  <si>
    <t>PLEASANT RIDGE</t>
  </si>
  <si>
    <t>PLEASANT RUN</t>
  </si>
  <si>
    <t>PLEASANT RUN FARM</t>
  </si>
  <si>
    <t>PLEASANT VALLEY</t>
  </si>
  <si>
    <t>PLEASANT VIEW</t>
  </si>
  <si>
    <t>PLEASANTVILLE</t>
  </si>
  <si>
    <t>PLUMWOOD</t>
  </si>
  <si>
    <t>PLYMOUTH TOWNSHIP</t>
  </si>
  <si>
    <t>PLYMOUTH</t>
  </si>
  <si>
    <t>PLYMOUTH CENTER</t>
  </si>
  <si>
    <t>POAST TOWN</t>
  </si>
  <si>
    <t>POAST TOWN HEIGHTS</t>
  </si>
  <si>
    <t>POE</t>
  </si>
  <si>
    <t>POINT ISABEL</t>
  </si>
  <si>
    <t>POINT PLACE</t>
  </si>
  <si>
    <t>POINT PLEASANT</t>
  </si>
  <si>
    <t>POINT ROCK</t>
  </si>
  <si>
    <t>POINTVIEW</t>
  </si>
  <si>
    <t>POLAND</t>
  </si>
  <si>
    <t>POLAND TOWNSHIP</t>
  </si>
  <si>
    <t>POLAND CENTER</t>
  </si>
  <si>
    <t>POLK</t>
  </si>
  <si>
    <t>POLK TOWNSHIP</t>
  </si>
  <si>
    <t>POLKADOTTE</t>
  </si>
  <si>
    <t>POLO</t>
  </si>
  <si>
    <t>POND RUN</t>
  </si>
  <si>
    <t>PONTIAC</t>
  </si>
  <si>
    <t>POPLAR GROVE</t>
  </si>
  <si>
    <t>POPLAR RIDGE</t>
  </si>
  <si>
    <t>PORTAGE TOWNSHIP</t>
  </si>
  <si>
    <t>PORTAGE</t>
  </si>
  <si>
    <t>PORTAGE LAKES</t>
  </si>
  <si>
    <t>PORTER TOWNSHIP</t>
  </si>
  <si>
    <t>PORTER</t>
  </si>
  <si>
    <t>PORTERFIELD</t>
  </si>
  <si>
    <t>PORTERSVILLE</t>
  </si>
  <si>
    <t>PORT HOMER</t>
  </si>
  <si>
    <t>PORT JEFFERSON</t>
  </si>
  <si>
    <t>PORTLAND</t>
  </si>
  <si>
    <t>PORT UNION</t>
  </si>
  <si>
    <t>PORT WILLIAM</t>
  </si>
  <si>
    <t>POSTBOY</t>
  </si>
  <si>
    <t>POST TOWN</t>
  </si>
  <si>
    <t>POTSDAM</t>
  </si>
  <si>
    <t>POTTERSBURG</t>
  </si>
  <si>
    <t>POTTERY ADDITION</t>
  </si>
  <si>
    <t>POULTON</t>
  </si>
  <si>
    <t>POWELL</t>
  </si>
  <si>
    <t>POWELLSVILLE</t>
  </si>
  <si>
    <t>POWERS</t>
  </si>
  <si>
    <t>POWHATAN POINT</t>
  </si>
  <si>
    <t>POWHATTAN</t>
  </si>
  <si>
    <t>PRATTS</t>
  </si>
  <si>
    <t>PRATTS FORK</t>
  </si>
  <si>
    <t>PRATTSVILLE</t>
  </si>
  <si>
    <t>PRAVO</t>
  </si>
  <si>
    <t>PRENTISS</t>
  </si>
  <si>
    <t>PRESTON ADDITION</t>
  </si>
  <si>
    <t>PRICE HILL</t>
  </si>
  <si>
    <t>PRICETOWN</t>
  </si>
  <si>
    <t>PRIDE</t>
  </si>
  <si>
    <t>PRIMROSE</t>
  </si>
  <si>
    <t>PRINCETON</t>
  </si>
  <si>
    <t>PRITCHARD</t>
  </si>
  <si>
    <t>PROCTORVILLE</t>
  </si>
  <si>
    <t>PROSPECT</t>
  </si>
  <si>
    <t>PROSPECT TOWNSHIP</t>
  </si>
  <si>
    <t>PROVIDENCE TOWNSHIP</t>
  </si>
  <si>
    <t>PROVIDENT</t>
  </si>
  <si>
    <t>PULASKI</t>
  </si>
  <si>
    <t>PULASKI TOWNSHIP</t>
  </si>
  <si>
    <t>PULASKIVILLE</t>
  </si>
  <si>
    <t>PULTNEY TOWNSHIP</t>
  </si>
  <si>
    <t>PURITAN</t>
  </si>
  <si>
    <t>PURITY</t>
  </si>
  <si>
    <t>PUSHETA TOWNSHIP</t>
  </si>
  <si>
    <t>PUT-IN-BAY</t>
  </si>
  <si>
    <t>PUT-IN-BAY TOWNSHIP</t>
  </si>
  <si>
    <t>PYRMONT</t>
  </si>
  <si>
    <t>PYRO</t>
  </si>
  <si>
    <t>QUAKER CITY</t>
  </si>
  <si>
    <t>QUALEY</t>
  </si>
  <si>
    <t>QUEEN ACRES</t>
  </si>
  <si>
    <t>QUEENSBORO</t>
  </si>
  <si>
    <t>QUINCY</t>
  </si>
  <si>
    <t>RACCOON TOWNSHIP</t>
  </si>
  <si>
    <t>RACCOON ISLAND</t>
  </si>
  <si>
    <t>RACINE</t>
  </si>
  <si>
    <t>RADCLIFF</t>
  </si>
  <si>
    <t>RADNOR</t>
  </si>
  <si>
    <t>RADNOR TOWNSHIP</t>
  </si>
  <si>
    <t>RAGERSVILLE</t>
  </si>
  <si>
    <t>RAIDERS RUN</t>
  </si>
  <si>
    <t>RAINBOW</t>
  </si>
  <si>
    <t>RAIN ROCK</t>
  </si>
  <si>
    <t>RAINSBORO</t>
  </si>
  <si>
    <t>RAMSEY</t>
  </si>
  <si>
    <t>RANDALL TERRACE</t>
  </si>
  <si>
    <t>RANDLE</t>
  </si>
  <si>
    <t>RANDOLPH TOWNSHIP (HISTORICAL)</t>
  </si>
  <si>
    <t>RANDOLPH</t>
  </si>
  <si>
    <t>RANDOLPH TOWNSHIP</t>
  </si>
  <si>
    <t>RANGE</t>
  </si>
  <si>
    <t>RANGE TOWNSHIP</t>
  </si>
  <si>
    <t>RANSOM</t>
  </si>
  <si>
    <t>RAPPSBURG</t>
  </si>
  <si>
    <t>RARDEN</t>
  </si>
  <si>
    <t>RARDEN TOWNSHIP</t>
  </si>
  <si>
    <t>RATCHFORD</t>
  </si>
  <si>
    <t>RATCLIFFBURG</t>
  </si>
  <si>
    <t>RATHBONE</t>
  </si>
  <si>
    <t>RAVENNA</t>
  </si>
  <si>
    <t>RAVENNA TOWNSHIP</t>
  </si>
  <si>
    <t>RAWSON</t>
  </si>
  <si>
    <t>RAYLAND</t>
  </si>
  <si>
    <t>RAYMOND</t>
  </si>
  <si>
    <t>RAYS CORNERS</t>
  </si>
  <si>
    <t>READING</t>
  </si>
  <si>
    <t>READING TOWNSHIP</t>
  </si>
  <si>
    <t>RECOVERY TOWNSHIP</t>
  </si>
  <si>
    <t>RED BANK</t>
  </si>
  <si>
    <t>REDBIRD</t>
  </si>
  <si>
    <t>REDBUSH</t>
  </si>
  <si>
    <t>RED DIAMOND</t>
  </si>
  <si>
    <t>REDFIELD</t>
  </si>
  <si>
    <t>REDHAW</t>
  </si>
  <si>
    <t>RED LION</t>
  </si>
  <si>
    <t>REDOAK</t>
  </si>
  <si>
    <t>RED RIVER</t>
  </si>
  <si>
    <t>REDTOWN</t>
  </si>
  <si>
    <t>REED TOWNSHIP</t>
  </si>
  <si>
    <t>REEDS</t>
  </si>
  <si>
    <t>REEDSBURG</t>
  </si>
  <si>
    <t>REEDS MILL</t>
  </si>
  <si>
    <t>REEDSVILLE</t>
  </si>
  <si>
    <t>REEDTOWN</t>
  </si>
  <si>
    <t>REEDURBAN</t>
  </si>
  <si>
    <t>REESVILLE</t>
  </si>
  <si>
    <t>REFORM</t>
  </si>
  <si>
    <t>REGINA HEIGHTS</t>
  </si>
  <si>
    <t>REHM</t>
  </si>
  <si>
    <t>REHOBOTH</t>
  </si>
  <si>
    <t>REILY</t>
  </si>
  <si>
    <t>REILY TOWNSHIP</t>
  </si>
  <si>
    <t>REINERSVILLE</t>
  </si>
  <si>
    <t>RELIEF</t>
  </si>
  <si>
    <t>REMINDERVILLE</t>
  </si>
  <si>
    <t>REMINGTON</t>
  </si>
  <si>
    <t>REMSEN CORNERS</t>
  </si>
  <si>
    <t>RENDCOMB JUNCTION</t>
  </si>
  <si>
    <t>RENDVILLE</t>
  </si>
  <si>
    <t>RENICK</t>
  </si>
  <si>
    <t>RENICK JUNCTION</t>
  </si>
  <si>
    <t>RENO</t>
  </si>
  <si>
    <t>RENO BEACH</t>
  </si>
  <si>
    <t>RENROCK</t>
  </si>
  <si>
    <t>REPUBLIC</t>
  </si>
  <si>
    <t>RESACA</t>
  </si>
  <si>
    <t>RESIDENCE PARK</t>
  </si>
  <si>
    <t>REVENGE</t>
  </si>
  <si>
    <t>REXFORD</t>
  </si>
  <si>
    <t>REYNOLDS</t>
  </si>
  <si>
    <t>REYNOLDSBURG</t>
  </si>
  <si>
    <t>REYNOLDSBURG CITY TOWNSHIP</t>
  </si>
  <si>
    <t>REYNOLDS CORNERS</t>
  </si>
  <si>
    <t>RIALTO</t>
  </si>
  <si>
    <t>RICE</t>
  </si>
  <si>
    <t>RICE TOWNSHIP</t>
  </si>
  <si>
    <t>RICELAND</t>
  </si>
  <si>
    <t>RICES MILLS</t>
  </si>
  <si>
    <t>RICHEY</t>
  </si>
  <si>
    <t>RICHFIELD TOWNSHIP</t>
  </si>
  <si>
    <t>RICHFIELD</t>
  </si>
  <si>
    <t>RICHFIELD CENTER</t>
  </si>
  <si>
    <t>RICHFIELD HEIGHTS</t>
  </si>
  <si>
    <t>RICH HILL</t>
  </si>
  <si>
    <t>RICH HILL TOWNSHIP</t>
  </si>
  <si>
    <t>RICHLAND</t>
  </si>
  <si>
    <t>RICHMOND TOWNSHIP</t>
  </si>
  <si>
    <t>RICHMOND</t>
  </si>
  <si>
    <t>RICHMOND CENTER</t>
  </si>
  <si>
    <t>RICHMOND DALE</t>
  </si>
  <si>
    <t>RICHMOND HEIGHTS</t>
  </si>
  <si>
    <t>RICHVILLE</t>
  </si>
  <si>
    <t>RICHWOOD</t>
  </si>
  <si>
    <t>RICKARD ACRES</t>
  </si>
  <si>
    <t>RIDGE TOWNSHIP</t>
  </si>
  <si>
    <t>RIDGEFIELD TOWNSHIP</t>
  </si>
  <si>
    <t>RIDGELAND</t>
  </si>
  <si>
    <t>RIDGETON</t>
  </si>
  <si>
    <t>RIDGEVILLE TOWNSHIP</t>
  </si>
  <si>
    <t>RIDGEVILLE</t>
  </si>
  <si>
    <t>RIDGEVILLE CORNERS</t>
  </si>
  <si>
    <t>RIDGEWAY</t>
  </si>
  <si>
    <t>RIDGEWOOD HEIGHTS</t>
  </si>
  <si>
    <t>RIGGS</t>
  </si>
  <si>
    <t>RIGRISH ADDITION</t>
  </si>
  <si>
    <t>RILEY TOWNSHIP</t>
  </si>
  <si>
    <t>RIMER</t>
  </si>
  <si>
    <t>RINARD MILLS</t>
  </si>
  <si>
    <t>RINGGOLD</t>
  </si>
  <si>
    <t>RIO GRANDE</t>
  </si>
  <si>
    <t>RIPLEY</t>
  </si>
  <si>
    <t>RISINGSUN</t>
  </si>
  <si>
    <t>RITTENOURS</t>
  </si>
  <si>
    <t>RITTMAN</t>
  </si>
  <si>
    <t>RIVER CORNERS</t>
  </si>
  <si>
    <t>RIVERDALE</t>
  </si>
  <si>
    <t>RIVEREDGE TOWNSHIP (HISTORICAL)</t>
  </si>
  <si>
    <t>RIVER EDGE</t>
  </si>
  <si>
    <t>RIVERLEA</t>
  </si>
  <si>
    <t>RIVERSIDE</t>
  </si>
  <si>
    <t>RIVERSIDE PARK</t>
  </si>
  <si>
    <t>RIVER STYX</t>
  </si>
  <si>
    <t>RIVERVIEW</t>
  </si>
  <si>
    <t>RIVERVIEW HEIGHTS</t>
  </si>
  <si>
    <t>RIVIERA PARK</t>
  </si>
  <si>
    <t>RIX MILLS</t>
  </si>
  <si>
    <t>ROACHESTER</t>
  </si>
  <si>
    <t>ROACHTON</t>
  </si>
  <si>
    <t>ROADS</t>
  </si>
  <si>
    <t>ROAMING SHORES</t>
  </si>
  <si>
    <t>ROANOAKE</t>
  </si>
  <si>
    <t>ROBERTS</t>
  </si>
  <si>
    <t>ROBERTSBURG</t>
  </si>
  <si>
    <t>ROBERTSVILLE</t>
  </si>
  <si>
    <t>ROBINS</t>
  </si>
  <si>
    <t>ROBTOWN</t>
  </si>
  <si>
    <t>ROBYVILLE</t>
  </si>
  <si>
    <t>ROCHESTER</t>
  </si>
  <si>
    <t>ROCHESTER TOWNSHIP</t>
  </si>
  <si>
    <t>ROCK</t>
  </si>
  <si>
    <t>ROCKAWAY</t>
  </si>
  <si>
    <t>ROCKBRIDGE</t>
  </si>
  <si>
    <t>ROCK CAMP</t>
  </si>
  <si>
    <t>ROCK CREEK</t>
  </si>
  <si>
    <t>ROCK CUT</t>
  </si>
  <si>
    <t>ROCKDALE</t>
  </si>
  <si>
    <t>ROCKFORD</t>
  </si>
  <si>
    <t>ROCK HAVEN PARK</t>
  </si>
  <si>
    <t>ROCK HILL</t>
  </si>
  <si>
    <t>ROCKLAND</t>
  </si>
  <si>
    <t>ROCK MILL</t>
  </si>
  <si>
    <t>ROCK MILLS</t>
  </si>
  <si>
    <t>ROCKPORT</t>
  </si>
  <si>
    <t>ROCK SPRINGS</t>
  </si>
  <si>
    <t>ROCKVILLE</t>
  </si>
  <si>
    <t>ROCK WAY</t>
  </si>
  <si>
    <t>ROCKWOOD</t>
  </si>
  <si>
    <t>ROCKY FORK POINT</t>
  </si>
  <si>
    <t>ROCKY HILL</t>
  </si>
  <si>
    <t>ROCKY RIDGE</t>
  </si>
  <si>
    <t>ROCKY RIVER</t>
  </si>
  <si>
    <t>RODNEY</t>
  </si>
  <si>
    <t>ROGERS</t>
  </si>
  <si>
    <t>ROKEBY LOCK</t>
  </si>
  <si>
    <t>ROLANDUS</t>
  </si>
  <si>
    <t>ROLLERSVILLE</t>
  </si>
  <si>
    <t>ROLLING KNOLLS ESTATE</t>
  </si>
  <si>
    <t>ROME</t>
  </si>
  <si>
    <t>ROME TOWNSHIP</t>
  </si>
  <si>
    <t>SCIPIO</t>
  </si>
  <si>
    <t>ROMOHR ACRES</t>
  </si>
  <si>
    <t>ROOTSTOWN</t>
  </si>
  <si>
    <t>ROOTSTOWN TOWNSHIP</t>
  </si>
  <si>
    <t>ROSCOE</t>
  </si>
  <si>
    <t>ROSE TOWNSHIP</t>
  </si>
  <si>
    <t>ROSEDALE</t>
  </si>
  <si>
    <t>ROSE FARM</t>
  </si>
  <si>
    <t>ROSE HILL</t>
  </si>
  <si>
    <t>ROSELAND</t>
  </si>
  <si>
    <t>ROSE LAWN</t>
  </si>
  <si>
    <t>ROSELAWN</t>
  </si>
  <si>
    <t>ROSELMS</t>
  </si>
  <si>
    <t>ROSEMONT</t>
  </si>
  <si>
    <t>ROSEMOOR</t>
  </si>
  <si>
    <t>ROSEMOUNT</t>
  </si>
  <si>
    <t>ROSEVILLE</t>
  </si>
  <si>
    <t>ROSEWOOD</t>
  </si>
  <si>
    <t>ROSS</t>
  </si>
  <si>
    <t>ROSS TOWNSHIP</t>
  </si>
  <si>
    <t>ROSSBURG</t>
  </si>
  <si>
    <t>ROSSEAU</t>
  </si>
  <si>
    <t>ROSSFORD</t>
  </si>
  <si>
    <t>ROSSMOYNE</t>
  </si>
  <si>
    <t>ROSWELL</t>
  </si>
  <si>
    <t>ROUND BOTTOM</t>
  </si>
  <si>
    <t>ROUNDHEAD</t>
  </si>
  <si>
    <t>ROUNDHEAD TOWNSHIP</t>
  </si>
  <si>
    <t>ROUSCULP</t>
  </si>
  <si>
    <t>ROWENTON</t>
  </si>
  <si>
    <t>ROWLESVILLE</t>
  </si>
  <si>
    <t>ROWSBURG</t>
  </si>
  <si>
    <t>ROXABELL</t>
  </si>
  <si>
    <t>ROXANNA</t>
  </si>
  <si>
    <t>ROXBURY</t>
  </si>
  <si>
    <t>ROYALTON</t>
  </si>
  <si>
    <t>ROYALTON TOWNSHIP</t>
  </si>
  <si>
    <t>ROYERSVILLE</t>
  </si>
  <si>
    <t>RUBYVILLE</t>
  </si>
  <si>
    <t>RUDOLPH</t>
  </si>
  <si>
    <t>RUGGLES</t>
  </si>
  <si>
    <t>RUGGLES TOWNSHIP</t>
  </si>
  <si>
    <t>RUGGLES BEACH</t>
  </si>
  <si>
    <t>RUMLEY TOWNSHIP</t>
  </si>
  <si>
    <t>RUMLEY</t>
  </si>
  <si>
    <t>RUPELS</t>
  </si>
  <si>
    <t>RUPERT</t>
  </si>
  <si>
    <t>RURALDALE</t>
  </si>
  <si>
    <t>RUSH TOWNSHIP</t>
  </si>
  <si>
    <t>RUSH CREEK TOWNSHIP</t>
  </si>
  <si>
    <t>RUSHCREEK TOWNSHIP</t>
  </si>
  <si>
    <t>RUSHMORE</t>
  </si>
  <si>
    <t>RUSH RUN</t>
  </si>
  <si>
    <t>RUSHSYLVANIA</t>
  </si>
  <si>
    <t>RUSHTOWN</t>
  </si>
  <si>
    <t>RUSHVILLE</t>
  </si>
  <si>
    <t>RUSSELL TOWNSHIP</t>
  </si>
  <si>
    <t>RUSSELL</t>
  </si>
  <si>
    <t>RUSSELL CENTER</t>
  </si>
  <si>
    <t>RUSSELLS</t>
  </si>
  <si>
    <t>RUSSELLVILLE</t>
  </si>
  <si>
    <t>RUSSIA</t>
  </si>
  <si>
    <t>RUTLAND</t>
  </si>
  <si>
    <t>RUTLAND TOWNSHIP</t>
  </si>
  <si>
    <t>RYAN</t>
  </si>
  <si>
    <t>RYE BEACH</t>
  </si>
  <si>
    <t>SABINA</t>
  </si>
  <si>
    <t>SAGAMORE HILLS</t>
  </si>
  <si>
    <t>SAGAMORE HILLS TOWNSHIP</t>
  </si>
  <si>
    <t>SAINT ALBANS TOWNSHIP</t>
  </si>
  <si>
    <t>SAINT BERNARD</t>
  </si>
  <si>
    <t>SAINT CHARLES</t>
  </si>
  <si>
    <t>SAINT CLAIR TOWNSHIP</t>
  </si>
  <si>
    <t>SAINT CLAIRSVILLE</t>
  </si>
  <si>
    <t>SAINT HENRY</t>
  </si>
  <si>
    <t>SAINT JAMES</t>
  </si>
  <si>
    <t>SAINT JOE</t>
  </si>
  <si>
    <t>SAINT JOHNS</t>
  </si>
  <si>
    <t>SAINT JOSEPH</t>
  </si>
  <si>
    <t>SAINT JOSEPH TOWNSHIP</t>
  </si>
  <si>
    <t>SAINT LOUISVILLE</t>
  </si>
  <si>
    <t>SAINT MARTIN</t>
  </si>
  <si>
    <t>SAINT MARYS</t>
  </si>
  <si>
    <t>SAINT MARYS TOWNSHIP</t>
  </si>
  <si>
    <t>SAINT PARIS</t>
  </si>
  <si>
    <t>SAINT PAUL</t>
  </si>
  <si>
    <t>SAINT PETER</t>
  </si>
  <si>
    <t>SAINT ROSA</t>
  </si>
  <si>
    <t>SAINT STEPHENS</t>
  </si>
  <si>
    <t>SALEM TOWNSHIP</t>
  </si>
  <si>
    <t>SALEM CENTER</t>
  </si>
  <si>
    <t>SALEM HEIGHTS</t>
  </si>
  <si>
    <t>SALESVILLE</t>
  </si>
  <si>
    <t>SALINE TOWNSHIP</t>
  </si>
  <si>
    <t>SALINEVILLE</t>
  </si>
  <si>
    <t>SALISBURY TOWNSHIP</t>
  </si>
  <si>
    <t>SALOW CORNERS</t>
  </si>
  <si>
    <t>SALTAIR</t>
  </si>
  <si>
    <t>SALTCREEK TOWNSHIP</t>
  </si>
  <si>
    <t>SALTILLO</t>
  </si>
  <si>
    <t>SALT LICK TOWNSHIP</t>
  </si>
  <si>
    <t>SALT ROCK TOWNSHIP</t>
  </si>
  <si>
    <t>SALT RUN</t>
  </si>
  <si>
    <t>SAMANTHA</t>
  </si>
  <si>
    <t>SAMPLEVILLE</t>
  </si>
  <si>
    <t>SAND BEACH</t>
  </si>
  <si>
    <t>SANDBURR CORNERS</t>
  </si>
  <si>
    <t>SAND FORK</t>
  </si>
  <si>
    <t>SAND HILL</t>
  </si>
  <si>
    <t>SANDHILL</t>
  </si>
  <si>
    <t>SAND RUN</t>
  </si>
  <si>
    <t>SAND RUN JUNCTION</t>
  </si>
  <si>
    <t>SANDUSKY TOWNSHIP</t>
  </si>
  <si>
    <t>SANDUSKY SOUTH</t>
  </si>
  <si>
    <t>SANDY TOWNSHIP</t>
  </si>
  <si>
    <t>SANDY CORNERS</t>
  </si>
  <si>
    <t>SANDY HILL</t>
  </si>
  <si>
    <t>SANDY SPRINGS</t>
  </si>
  <si>
    <t>SANDYVILLE</t>
  </si>
  <si>
    <t>SAN MARGHERITA</t>
  </si>
  <si>
    <t>SANTA FE</t>
  </si>
  <si>
    <t>SAN TOY</t>
  </si>
  <si>
    <t>SARAHSVILLE</t>
  </si>
  <si>
    <t>SARDINIA</t>
  </si>
  <si>
    <t>SARDIS</t>
  </si>
  <si>
    <t>SARGENTS</t>
  </si>
  <si>
    <t>SAUNDERSVILLE</t>
  </si>
  <si>
    <t>SAVAGEVILLE</t>
  </si>
  <si>
    <t>SAVANNAH</t>
  </si>
  <si>
    <t>SAVONA</t>
  </si>
  <si>
    <t>SAWYERWOOD</t>
  </si>
  <si>
    <t>SAYBROOK</t>
  </si>
  <si>
    <t>SAYBROOK TOWNSHIP</t>
  </si>
  <si>
    <t>SAYBROOK-ON-THE-LAKE</t>
  </si>
  <si>
    <t>SAYLER PARK</t>
  </si>
  <si>
    <t>SAYRE</t>
  </si>
  <si>
    <t>SCHLEGELS GROVE</t>
  </si>
  <si>
    <t>SCHLEY</t>
  </si>
  <si>
    <t>SCHOENBRUNN</t>
  </si>
  <si>
    <t>SCHOOLEY</t>
  </si>
  <si>
    <t>SCHRADER</t>
  </si>
  <si>
    <t>SCHUMM</t>
  </si>
  <si>
    <t>SCIENCE HILL</t>
  </si>
  <si>
    <t>SCIENCEVILLE</t>
  </si>
  <si>
    <t>SCIO</t>
  </si>
  <si>
    <t>SCIOTO</t>
  </si>
  <si>
    <t>SCIOTO TOWNSHIP</t>
  </si>
  <si>
    <t>SCIOTODALE</t>
  </si>
  <si>
    <t>SCIOTO FURNACE</t>
  </si>
  <si>
    <t>SCIOTO VILLAGE</t>
  </si>
  <si>
    <t>SCIOTOVILLE</t>
  </si>
  <si>
    <t>SCIPIO TOWNSHIP</t>
  </si>
  <si>
    <t>SCOTCH RIDGE</t>
  </si>
  <si>
    <t>SCOTLAND</t>
  </si>
  <si>
    <t>SCOTT TOWNSHIP</t>
  </si>
  <si>
    <t>SCOTT</t>
  </si>
  <si>
    <t>SCOTT CORNERS</t>
  </si>
  <si>
    <t>SCOTTOWN</t>
  </si>
  <si>
    <t>SCOTTS CROSSING</t>
  </si>
  <si>
    <t>SCROGGSFIELD</t>
  </si>
  <si>
    <t>SCRUB RIDGE</t>
  </si>
  <si>
    <t>SCUDDER</t>
  </si>
  <si>
    <t>SEAL TOWNSHIP</t>
  </si>
  <si>
    <t>SEAL</t>
  </si>
  <si>
    <t>SEAMAN</t>
  </si>
  <si>
    <t>SEAMERSVILLE</t>
  </si>
  <si>
    <t>SEBASTIAN</t>
  </si>
  <si>
    <t>SEBRING</t>
  </si>
  <si>
    <t>SEDAMSVILLE</t>
  </si>
  <si>
    <t>SEDAN</t>
  </si>
  <si>
    <t>SEGO</t>
  </si>
  <si>
    <t>SELMA</t>
  </si>
  <si>
    <t>SEMPLES</t>
  </si>
  <si>
    <t>SENECA TOWNSHIP</t>
  </si>
  <si>
    <t>SENECAVILLE</t>
  </si>
  <si>
    <t>SENIOR</t>
  </si>
  <si>
    <t>SENTINEL</t>
  </si>
  <si>
    <t>SEVEN HILLS</t>
  </si>
  <si>
    <t>SEVEN MILE</t>
  </si>
  <si>
    <t>SEVILLE VILLAGE TOWNSHIP</t>
  </si>
  <si>
    <t>SEWARD</t>
  </si>
  <si>
    <t>SEWELLSVILLE</t>
  </si>
  <si>
    <t>SHACKLETON</t>
  </si>
  <si>
    <t>SHADE</t>
  </si>
  <si>
    <t>SHADEMOORE</t>
  </si>
  <si>
    <t>SHADE RIVER</t>
  </si>
  <si>
    <t>SHADEVILLE</t>
  </si>
  <si>
    <t>SHADY BEND</t>
  </si>
  <si>
    <t>SHADY GLEN</t>
  </si>
  <si>
    <t>SHADY GROVE</t>
  </si>
  <si>
    <t>SHADYSIDE</t>
  </si>
  <si>
    <t>SHAKER HEIGHTS</t>
  </si>
  <si>
    <t>SHALERSVILLE</t>
  </si>
  <si>
    <t>SHALERSVILLE TOWNSHIP</t>
  </si>
  <si>
    <t>SHANDON STATION</t>
  </si>
  <si>
    <t>SHANDON</t>
  </si>
  <si>
    <t>SHANE</t>
  </si>
  <si>
    <t>SHANESVILLE</t>
  </si>
  <si>
    <t>SHANNON</t>
  </si>
  <si>
    <t>SHARON TOWNSHIP</t>
  </si>
  <si>
    <t>SHARON</t>
  </si>
  <si>
    <t>SHARON CENTER</t>
  </si>
  <si>
    <t>SHARONVILLE</t>
  </si>
  <si>
    <t>SHARPEYE</t>
  </si>
  <si>
    <t>SHARPSBURG</t>
  </si>
  <si>
    <t>SHARPS CROSSING</t>
  </si>
  <si>
    <t>SHAUCK</t>
  </si>
  <si>
    <t>SHAWNEE TOWNSHIP</t>
  </si>
  <si>
    <t>SHAWNEE</t>
  </si>
  <si>
    <t>SHAWNEE HILLS</t>
  </si>
  <si>
    <t>SHAWTOWN</t>
  </si>
  <si>
    <t>SHAY</t>
  </si>
  <si>
    <t>SHEFFIELD TOWNSHIP</t>
  </si>
  <si>
    <t>SHEFFIELD</t>
  </si>
  <si>
    <t>SHEFFIELD CENTER</t>
  </si>
  <si>
    <t>SHEFFIELD LAKE</t>
  </si>
  <si>
    <t>SHELL BEACH</t>
  </si>
  <si>
    <t>SHENANDOAH</t>
  </si>
  <si>
    <t>SHEPHERDSTOWN</t>
  </si>
  <si>
    <t>SHERIDAN</t>
  </si>
  <si>
    <t>SHERMAN TOWNSHIP</t>
  </si>
  <si>
    <t>SHERMAN CORNERS</t>
  </si>
  <si>
    <t>SHERRITTS</t>
  </si>
  <si>
    <t>SHERRODSVILLE</t>
  </si>
  <si>
    <t>SHERWOOD</t>
  </si>
  <si>
    <t>SHERWOOD VILLAGE</t>
  </si>
  <si>
    <t>SHILLINGS MILL</t>
  </si>
  <si>
    <t>SHILOH</t>
  </si>
  <si>
    <t>SHILTOWN</t>
  </si>
  <si>
    <t>SHINROCK</t>
  </si>
  <si>
    <t>SHIPP</t>
  </si>
  <si>
    <t>SHIVELY</t>
  </si>
  <si>
    <t>SHIVELY CORNERS</t>
  </si>
  <si>
    <t>SHORELAND</t>
  </si>
  <si>
    <t>SHORT CREEK TOWNSHIP</t>
  </si>
  <si>
    <t>SHORT LINE JUNCTION</t>
  </si>
  <si>
    <t>SHREVE</t>
  </si>
  <si>
    <t>SHUNK</t>
  </si>
  <si>
    <t>SHYVILLE</t>
  </si>
  <si>
    <t>SIGNAL</t>
  </si>
  <si>
    <t>SILICA</t>
  </si>
  <si>
    <t>SILO</t>
  </si>
  <si>
    <t>SILVERCREEK TOWNSHIP</t>
  </si>
  <si>
    <t>SILVER CREEK (HISTORICAL)</t>
  </si>
  <si>
    <t>SILVER LAKE</t>
  </si>
  <si>
    <t>SILVER RUN</t>
  </si>
  <si>
    <t>SILVERTON</t>
  </si>
  <si>
    <t>SIMONS</t>
  </si>
  <si>
    <t>SINKING SPRING</t>
  </si>
  <si>
    <t>SIPPO</t>
  </si>
  <si>
    <t>SIPPO HEIGHTS</t>
  </si>
  <si>
    <t>SITKA</t>
  </si>
  <si>
    <t>SIVERLY</t>
  </si>
  <si>
    <t>SIX CORNERS</t>
  </si>
  <si>
    <t>SIX MILE</t>
  </si>
  <si>
    <t>SIX POINT</t>
  </si>
  <si>
    <t>SIX POINTS</t>
  </si>
  <si>
    <t>SIXTEEN MILE STAND</t>
  </si>
  <si>
    <t>SKEELS CROSSROADS</t>
  </si>
  <si>
    <t>SKIT</t>
  </si>
  <si>
    <t>SKYLINE ACRES</t>
  </si>
  <si>
    <t>SLABTOWN</t>
  </si>
  <si>
    <t>SLATE MILLS</t>
  </si>
  <si>
    <t>SLATER</t>
  </si>
  <si>
    <t>SLATERS</t>
  </si>
  <si>
    <t>SLICKAWAY</t>
  </si>
  <si>
    <t>SLIGO</t>
  </si>
  <si>
    <t>SLOCUM HEIGHTS</t>
  </si>
  <si>
    <t>SLOCUM</t>
  </si>
  <si>
    <t>SLOUGH</t>
  </si>
  <si>
    <t>SMITH TOWNSHIP</t>
  </si>
  <si>
    <t>SMITH CORNERS</t>
  </si>
  <si>
    <t>SMITHFIELD</t>
  </si>
  <si>
    <t>SMITHFIELD TOWNSHIP</t>
  </si>
  <si>
    <t>SMITH MILL</t>
  </si>
  <si>
    <t>SMITHVILLE</t>
  </si>
  <si>
    <t>SMOKETOWN</t>
  </si>
  <si>
    <t>SMOKY CORNERS</t>
  </si>
  <si>
    <t>SMYRNA</t>
  </si>
  <si>
    <t>SNIVELY</t>
  </si>
  <si>
    <t>SNODES</t>
  </si>
  <si>
    <t>SNOWVILLE</t>
  </si>
  <si>
    <t>SNYDERS MILL</t>
  </si>
  <si>
    <t>SNYDERVILLE</t>
  </si>
  <si>
    <t>SOAPTOWN</t>
  </si>
  <si>
    <t>SOCIALVILLE</t>
  </si>
  <si>
    <t>SODOM</t>
  </si>
  <si>
    <t>SOLON</t>
  </si>
  <si>
    <t>SOMERDALE</t>
  </si>
  <si>
    <t>SOMERFORD TOWNSHIP</t>
  </si>
  <si>
    <t>SOMERS TOWNSHIP</t>
  </si>
  <si>
    <t>SOMERSET TOWNSHIP</t>
  </si>
  <si>
    <t>SOMERSET</t>
  </si>
  <si>
    <t>SOMERTON</t>
  </si>
  <si>
    <t>SOMERVILLE</t>
  </si>
  <si>
    <t>SONORA</t>
  </si>
  <si>
    <t>SOUTH AKRON</t>
  </si>
  <si>
    <t>SOUTH AMHERST</t>
  </si>
  <si>
    <t>SOUTH BAY</t>
  </si>
  <si>
    <t>SOUTH BEACH</t>
  </si>
  <si>
    <t>SOUTH BLOOMFIELD TOWNSHIP</t>
  </si>
  <si>
    <t>SOUTH BLOOMFIELD</t>
  </si>
  <si>
    <t>SOUTH BLOOMINGVILLE</t>
  </si>
  <si>
    <t>SOUTH BROOKLYN</t>
  </si>
  <si>
    <t>SOUTH CANAL</t>
  </si>
  <si>
    <t>SOUTH CHARLESTON</t>
  </si>
  <si>
    <t>SOUTH CLIPPINGER</t>
  </si>
  <si>
    <t>SOUTH CONDIT</t>
  </si>
  <si>
    <t>SOUTH DELTA</t>
  </si>
  <si>
    <t>SOUTH EUCLID</t>
  </si>
  <si>
    <t>SOUTH EXCELLO</t>
  </si>
  <si>
    <t>SOUTH HAMILTON</t>
  </si>
  <si>
    <t>SOUTH HIGHLANDS</t>
  </si>
  <si>
    <t>SOUTH HILL PARK</t>
  </si>
  <si>
    <t>SOUTHINGTON</t>
  </si>
  <si>
    <t>SOUTHINGTON TOWNSHIP</t>
  </si>
  <si>
    <t>SOUTH LEBANON</t>
  </si>
  <si>
    <t>SOUTH LOGAN</t>
  </si>
  <si>
    <t>SOUTH LORAIN</t>
  </si>
  <si>
    <t>SOUTH MADISON</t>
  </si>
  <si>
    <t>SOUTH MIDDLETOWN</t>
  </si>
  <si>
    <t>SOUTH MILFORD</t>
  </si>
  <si>
    <t>SOUTH MOUNT VERNON</t>
  </si>
  <si>
    <t>SOUTH NEWBURY</t>
  </si>
  <si>
    <t>SOUTH OLIVE</t>
  </si>
  <si>
    <t>SOUTH PARK</t>
  </si>
  <si>
    <t>SOUTH PERRY</t>
  </si>
  <si>
    <t>SOUTH PLYMOUTH</t>
  </si>
  <si>
    <t>SOUTH POINT</t>
  </si>
  <si>
    <t>SOUTH RUSSELL</t>
  </si>
  <si>
    <t>SOUTH SALEM</t>
  </si>
  <si>
    <t>SOUTH SHORE PARK</t>
  </si>
  <si>
    <t>SOUTH SIDE</t>
  </si>
  <si>
    <t>SOUTH SOLON</t>
  </si>
  <si>
    <t>SOUTH VIENNA</t>
  </si>
  <si>
    <t>SOUTH WARSAW</t>
  </si>
  <si>
    <t>SOUTH WEBSTER</t>
  </si>
  <si>
    <t>SOUTH WOODBURY</t>
  </si>
  <si>
    <t>SOUTHWORTH</t>
  </si>
  <si>
    <t>SOUTH ZANESVILLE</t>
  </si>
  <si>
    <t>SPANKER</t>
  </si>
  <si>
    <t>SPARGURSVILLE</t>
  </si>
  <si>
    <t>SPARTA</t>
  </si>
  <si>
    <t>SPECHT</t>
  </si>
  <si>
    <t>SPEIDEL</t>
  </si>
  <si>
    <t>SPELLACY</t>
  </si>
  <si>
    <t>SPENCER TOWNSHIP</t>
  </si>
  <si>
    <t>SPENCER</t>
  </si>
  <si>
    <t>SPENCERVILLE</t>
  </si>
  <si>
    <t>SPILLER</t>
  </si>
  <si>
    <t>SPORE</t>
  </si>
  <si>
    <t>SPRAGUE</t>
  </si>
  <si>
    <t>SPRATT</t>
  </si>
  <si>
    <t>SPRENG</t>
  </si>
  <si>
    <t>SPRIGG TOWNSHIP</t>
  </si>
  <si>
    <t>SPRINGBORO</t>
  </si>
  <si>
    <t>SPRINGBROOK</t>
  </si>
  <si>
    <t>SPRINGCREEK TOWNSHIP</t>
  </si>
  <si>
    <t>SPRINGDALE</t>
  </si>
  <si>
    <t>SPRINGFIELD TOWNSHIP</t>
  </si>
  <si>
    <t>SPRING GROVE</t>
  </si>
  <si>
    <t>SPRING MEADOWS</t>
  </si>
  <si>
    <t>SPRING MILL</t>
  </si>
  <si>
    <t>SPRING MOUNTAIN</t>
  </si>
  <si>
    <t>SPRINGVALE</t>
  </si>
  <si>
    <t>SPRING VALLEY</t>
  </si>
  <si>
    <t>SPRING VALLEY TOWNSHIP</t>
  </si>
  <si>
    <t>SPRINGVILLE</t>
  </si>
  <si>
    <t>SPRUCEVALE</t>
  </si>
  <si>
    <t>SQUIRES</t>
  </si>
  <si>
    <t>SQUIRREL TOWN</t>
  </si>
  <si>
    <t>STAFFORD</t>
  </si>
  <si>
    <t>STANBERY PARK</t>
  </si>
  <si>
    <t>STANDARDSBURG</t>
  </si>
  <si>
    <t>STANDLEY</t>
  </si>
  <si>
    <t>STANHOPE</t>
  </si>
  <si>
    <t>STANLEY</t>
  </si>
  <si>
    <t>STANLEYVILLE</t>
  </si>
  <si>
    <t>STANWOOD</t>
  </si>
  <si>
    <t>STARBUCKTOWN</t>
  </si>
  <si>
    <t>STARK CORNERS</t>
  </si>
  <si>
    <t>STARR</t>
  </si>
  <si>
    <t>STARR TOWNSHIP</t>
  </si>
  <si>
    <t>STARRS CORNERS</t>
  </si>
  <si>
    <t>STATE ROAD</t>
  </si>
  <si>
    <t>STATION 15</t>
  </si>
  <si>
    <t>STAUNTON</t>
  </si>
  <si>
    <t>STAUNTON TOWNSHIP</t>
  </si>
  <si>
    <t>STEAMBURG</t>
  </si>
  <si>
    <t>STEAM CORNERS</t>
  </si>
  <si>
    <t>STEAMTOWN</t>
  </si>
  <si>
    <t>STEEL POINT</t>
  </si>
  <si>
    <t>STEEL RUN</t>
  </si>
  <si>
    <t>STEELTON</t>
  </si>
  <si>
    <t>STEINERSVILLE</t>
  </si>
  <si>
    <t>STELLA</t>
  </si>
  <si>
    <t>STELVIDEO</t>
  </si>
  <si>
    <t>STEMPLE</t>
  </si>
  <si>
    <t>STERLING TOWNSHIP</t>
  </si>
  <si>
    <t>STERLING</t>
  </si>
  <si>
    <t>STEUBEN</t>
  </si>
  <si>
    <t>STEUBENVILLE</t>
  </si>
  <si>
    <t>STEUBENVILLE TOWNSHIP</t>
  </si>
  <si>
    <t>STEWART</t>
  </si>
  <si>
    <t>STEWARTSVILLE</t>
  </si>
  <si>
    <t>STILLWATER</t>
  </si>
  <si>
    <t>STILLWATER JUNCTION</t>
  </si>
  <si>
    <t>STILLWELL</t>
  </si>
  <si>
    <t>STOCK TOWNSHIP</t>
  </si>
  <si>
    <t>STOCKDALE</t>
  </si>
  <si>
    <t>STOCKHAM</t>
  </si>
  <si>
    <t>STOCKPORT</t>
  </si>
  <si>
    <t>STOCKTON</t>
  </si>
  <si>
    <t>STOKES TOWNSHIP</t>
  </si>
  <si>
    <t>STONE</t>
  </si>
  <si>
    <t>STONE CREEK</t>
  </si>
  <si>
    <t>STONELICK</t>
  </si>
  <si>
    <t>STONELICK TOWNSHIP</t>
  </si>
  <si>
    <t>STONEVILLE</t>
  </si>
  <si>
    <t>STONEY HILL</t>
  </si>
  <si>
    <t>STONY PRAIRIE</t>
  </si>
  <si>
    <t>STONY RIDGE</t>
  </si>
  <si>
    <t>STORMS</t>
  </si>
  <si>
    <t>STORRS</t>
  </si>
  <si>
    <t>STOUDERTOWN</t>
  </si>
  <si>
    <t>STOUT</t>
  </si>
  <si>
    <t>STOUTSVILLE</t>
  </si>
  <si>
    <t>STOVERTOWN</t>
  </si>
  <si>
    <t>STOW</t>
  </si>
  <si>
    <t>STRAITSVILLE</t>
  </si>
  <si>
    <t>STRASBURG</t>
  </si>
  <si>
    <t>STRATFORD</t>
  </si>
  <si>
    <t>STRATFORD MANOR</t>
  </si>
  <si>
    <t>STRATTON</t>
  </si>
  <si>
    <t>STREETSBORO</t>
  </si>
  <si>
    <t>STRINGER</t>
  </si>
  <si>
    <t>STRINGTOWN</t>
  </si>
  <si>
    <t>STRONGSVILLE</t>
  </si>
  <si>
    <t>STROUPS</t>
  </si>
  <si>
    <t>STRUTHERS</t>
  </si>
  <si>
    <t>STRYKER</t>
  </si>
  <si>
    <t>SUCCESS</t>
  </si>
  <si>
    <t>SUFFIELD</t>
  </si>
  <si>
    <t>SUFFIELD TOWNSHIP</t>
  </si>
  <si>
    <t>SUGAR BUSH KNOLLS</t>
  </si>
  <si>
    <t>SUGAR CREEK TOWNSHIP</t>
  </si>
  <si>
    <t>SUGAR CREEK</t>
  </si>
  <si>
    <t>SUGARCREEK TOWNSHIP</t>
  </si>
  <si>
    <t>SUGARCREEK</t>
  </si>
  <si>
    <t>SUGAR GROVE</t>
  </si>
  <si>
    <t>SUGAR RIDGE</t>
  </si>
  <si>
    <t>SUGAR TREE RIDGE</t>
  </si>
  <si>
    <t>SUGAR VALLEY</t>
  </si>
  <si>
    <t>SUITER</t>
  </si>
  <si>
    <t>SULLIVAN</t>
  </si>
  <si>
    <t>SULLIVAN TOWNSHIP</t>
  </si>
  <si>
    <t>SULPHUR GROVE</t>
  </si>
  <si>
    <t>SULPHUR LICK</t>
  </si>
  <si>
    <t>SULPHUR SPRINGS</t>
  </si>
  <si>
    <t>SUMMERFIELD</t>
  </si>
  <si>
    <t>SUMMERFORD</t>
  </si>
  <si>
    <t>SUMMERSIDE</t>
  </si>
  <si>
    <t>SUMMERSIDE ESTATES</t>
  </si>
  <si>
    <t>SUMMERSVILLE</t>
  </si>
  <si>
    <t>SUMMIT</t>
  </si>
  <si>
    <t>SUMMIT TOWNSHIP</t>
  </si>
  <si>
    <t>SUMMITHILL</t>
  </si>
  <si>
    <t>SUMMIT STATION</t>
  </si>
  <si>
    <t>SUMMITVILLE</t>
  </si>
  <si>
    <t>SUMNER</t>
  </si>
  <si>
    <t>SUNAIRE</t>
  </si>
  <si>
    <t>SUNBURY</t>
  </si>
  <si>
    <t>SUNBURY VILLAGE TOWNSHIP</t>
  </si>
  <si>
    <t>SUNDALE</t>
  </si>
  <si>
    <t>SUNFISH TOWNSHIP</t>
  </si>
  <si>
    <t>SUNNYLAND</t>
  </si>
  <si>
    <t>SUNNYSIDE</t>
  </si>
  <si>
    <t>SUNRISE</t>
  </si>
  <si>
    <t>SUNSBURY TOWNSHIP</t>
  </si>
  <si>
    <t>SUNSET BEACH</t>
  </si>
  <si>
    <t>SUNSET HARBOR</t>
  </si>
  <si>
    <t>SUNSET HEIGHTS</t>
  </si>
  <si>
    <t>SUNSHINE</t>
  </si>
  <si>
    <t>SUPERIOR TOWNSHIP</t>
  </si>
  <si>
    <t>SUTTON TOWNSHIP</t>
  </si>
  <si>
    <t>SWAN TOWNSHIP</t>
  </si>
  <si>
    <t>SWAN CREEK TOWNSHIP</t>
  </si>
  <si>
    <t>SWAN CREEK</t>
  </si>
  <si>
    <t>SWANDER</t>
  </si>
  <si>
    <t>SWANDERS</t>
  </si>
  <si>
    <t>SWANKTOWN</t>
  </si>
  <si>
    <t>SWANS</t>
  </si>
  <si>
    <t>SWANSON</t>
  </si>
  <si>
    <t>SWANTON</t>
  </si>
  <si>
    <t>SWANTON TOWNSHIP</t>
  </si>
  <si>
    <t>SWARTZ MILL</t>
  </si>
  <si>
    <t>SWAZEY</t>
  </si>
  <si>
    <t>SWIFT</t>
  </si>
  <si>
    <t>SWITZER</t>
  </si>
  <si>
    <t>SWITZERLAND TOWNSHIP</t>
  </si>
  <si>
    <t>SYBENE</t>
  </si>
  <si>
    <t>SYCAMORE</t>
  </si>
  <si>
    <t>SYCAMORE TOWNSHIP</t>
  </si>
  <si>
    <t>SYCAMORE VALLEY</t>
  </si>
  <si>
    <t>SYLVANIA</t>
  </si>
  <si>
    <t>SYLVANIA TOWNSHIP</t>
  </si>
  <si>
    <t>SYMMES TOWNSHIP</t>
  </si>
  <si>
    <t>SYMMES CORNER</t>
  </si>
  <si>
    <t>SYRACUSE</t>
  </si>
  <si>
    <t>TABOR</t>
  </si>
  <si>
    <t>TABORVILLE</t>
  </si>
  <si>
    <t>TACOMA</t>
  </si>
  <si>
    <t>TALAWANDA SPRINGS</t>
  </si>
  <si>
    <t>TALLMADGE</t>
  </si>
  <si>
    <t>TAMA</t>
  </si>
  <si>
    <t>TAMPICO</t>
  </si>
  <si>
    <t>TAPPAN</t>
  </si>
  <si>
    <t>TARLTON</t>
  </si>
  <si>
    <t>TATE TOWNSHIP</t>
  </si>
  <si>
    <t>TAWAWA</t>
  </si>
  <si>
    <t>TAYLOR TOWNSHIP</t>
  </si>
  <si>
    <t>TAYLOR CORNERS</t>
  </si>
  <si>
    <t>TAYLOR CREEK</t>
  </si>
  <si>
    <t>TAYLOR CREEK TOWNSHIP</t>
  </si>
  <si>
    <t>TAYLORSBURG</t>
  </si>
  <si>
    <t>TAYLORS CREEK</t>
  </si>
  <si>
    <t>TAYLOR STATION</t>
  </si>
  <si>
    <t>TAYLORSVILLE</t>
  </si>
  <si>
    <t>TAYLORTOWN</t>
  </si>
  <si>
    <t>TEAKWOOD ACRES</t>
  </si>
  <si>
    <t>TEDROW</t>
  </si>
  <si>
    <t>TEEGARDEN</t>
  </si>
  <si>
    <t>TEMPERANCEVILLE</t>
  </si>
  <si>
    <t>TENNYSON</t>
  </si>
  <si>
    <t>TERMINAL JUNCTION</t>
  </si>
  <si>
    <t>TERRACE PARK</t>
  </si>
  <si>
    <t>TERRE HAUTE</t>
  </si>
  <si>
    <t>TEXAS TOWNSHIP</t>
  </si>
  <si>
    <t>TEXAS</t>
  </si>
  <si>
    <t>THACKERY</t>
  </si>
  <si>
    <t>THACHER</t>
  </si>
  <si>
    <t>THE BEND</t>
  </si>
  <si>
    <t>THE EASTERN</t>
  </si>
  <si>
    <t>THE HIGHLANDS</t>
  </si>
  <si>
    <t>THELMA</t>
  </si>
  <si>
    <t>THE PINES</t>
  </si>
  <si>
    <t>THE PLAINS</t>
  </si>
  <si>
    <t>THE POINT</t>
  </si>
  <si>
    <t>THE INDIAN HILL</t>
  </si>
  <si>
    <t>THIVENER</t>
  </si>
  <si>
    <t>THOMASTOWN</t>
  </si>
  <si>
    <t>THOMPSON TOWNSHIP</t>
  </si>
  <si>
    <t>THOMPSON</t>
  </si>
  <si>
    <t>THORN TOWNSHIP</t>
  </si>
  <si>
    <t>THORNPORT</t>
  </si>
  <si>
    <t>THORNVILLE</t>
  </si>
  <si>
    <t>THORPS</t>
  </si>
  <si>
    <t>THREE FORKS</t>
  </si>
  <si>
    <t>THREE LOCKS</t>
  </si>
  <si>
    <t>THRIFTON</t>
  </si>
  <si>
    <t>THURMAN</t>
  </si>
  <si>
    <t>THURSTON</t>
  </si>
  <si>
    <t>TIBBETTS CORNERS</t>
  </si>
  <si>
    <t>TICK RIDGE</t>
  </si>
  <si>
    <t>TIFFIN TOWNSHIP</t>
  </si>
  <si>
    <t>TILTON CROSSROADS</t>
  </si>
  <si>
    <t>TILTONSVILLE</t>
  </si>
  <si>
    <t>TIMBERLAKE</t>
  </si>
  <si>
    <t>TINNEY</t>
  </si>
  <si>
    <t>TIPP CITY</t>
  </si>
  <si>
    <t>TIPPECANOE</t>
  </si>
  <si>
    <t>TIPTON</t>
  </si>
  <si>
    <t>TIRO</t>
  </si>
  <si>
    <t>TIVERTON TOWNSHIP</t>
  </si>
  <si>
    <t>TIVERTON CENTER</t>
  </si>
  <si>
    <t>TOBASCO</t>
  </si>
  <si>
    <t>TOBIAS</t>
  </si>
  <si>
    <t>TOBOSO</t>
  </si>
  <si>
    <t>TOD TOWNSHIP</t>
  </si>
  <si>
    <t>TODDS</t>
  </si>
  <si>
    <t>TOLEDO JUNCTION</t>
  </si>
  <si>
    <t>TOM CORWIN</t>
  </si>
  <si>
    <t>TOMLISON ADDITION</t>
  </si>
  <si>
    <t>TONTOGANY</t>
  </si>
  <si>
    <t>TOOTS CORNERS</t>
  </si>
  <si>
    <t>TOOTS CROSSROADS</t>
  </si>
  <si>
    <t>TOP-OF-THE-RIDGE</t>
  </si>
  <si>
    <t>TORCH</t>
  </si>
  <si>
    <t>TORONTO</t>
  </si>
  <si>
    <t>TOWNSEND TOWNSHIP</t>
  </si>
  <si>
    <t>TOWNWOOD</t>
  </si>
  <si>
    <t>TRADERSVILLE</t>
  </si>
  <si>
    <t>TRAIL</t>
  </si>
  <si>
    <t>TRANQUILITY</t>
  </si>
  <si>
    <t>TREBEIN</t>
  </si>
  <si>
    <t>TREMONT CITY</t>
  </si>
  <si>
    <t>TRENTON</t>
  </si>
  <si>
    <t>TRENTON TOWNSHIP</t>
  </si>
  <si>
    <t>TRIADELPHIA</t>
  </si>
  <si>
    <t>TRILBY</t>
  </si>
  <si>
    <t>TRIMBLE</t>
  </si>
  <si>
    <t>TRIMBLE TOWNSHIP</t>
  </si>
  <si>
    <t>TRINWAY</t>
  </si>
  <si>
    <t>TRIUMPH</t>
  </si>
  <si>
    <t>TROMBLEY</t>
  </si>
  <si>
    <t>TROPIC</t>
  </si>
  <si>
    <t>TROTWOOD</t>
  </si>
  <si>
    <t>TROWBRIDGE</t>
  </si>
  <si>
    <t>TROY TOWNSHIP</t>
  </si>
  <si>
    <t>TROY</t>
  </si>
  <si>
    <t>TROYTON</t>
  </si>
  <si>
    <t>TRUETOWN</t>
  </si>
  <si>
    <t>TRUMBULL</t>
  </si>
  <si>
    <t>TRUMBULL TOWNSHIP</t>
  </si>
  <si>
    <t>TRURO</t>
  </si>
  <si>
    <t>TRURO TOWNSHIP</t>
  </si>
  <si>
    <t>TUCSON</t>
  </si>
  <si>
    <t>TULIP</t>
  </si>
  <si>
    <t>TULLY TOWNSHIP</t>
  </si>
  <si>
    <t>TUNNEL HILL</t>
  </si>
  <si>
    <t>TUPPERS PLAINS</t>
  </si>
  <si>
    <t>TURPIN HILLS</t>
  </si>
  <si>
    <t>TURTLE CREEK TOWNSHIP</t>
  </si>
  <si>
    <t>TURTLECREEK TOWNSHIP</t>
  </si>
  <si>
    <t>TUSCARAWAS TOWNSHIP</t>
  </si>
  <si>
    <t>TUSCARAWAS</t>
  </si>
  <si>
    <t>TUSCULUM</t>
  </si>
  <si>
    <t>TWENTY MILE STAND</t>
  </si>
  <si>
    <t>TWIGHTWEE</t>
  </si>
  <si>
    <t>TWIN TOWNSHIP</t>
  </si>
  <si>
    <t>TWIN LAKES</t>
  </si>
  <si>
    <t>TWINSBURG</t>
  </si>
  <si>
    <t>TWINSBURG TOWNSHIP</t>
  </si>
  <si>
    <t>TWINSBURG HEIGHTS</t>
  </si>
  <si>
    <t>TWIN VALLEY</t>
  </si>
  <si>
    <t>TYLERS CORNERS</t>
  </si>
  <si>
    <t>TYLERSVILLE</t>
  </si>
  <si>
    <t>TYMOCHTEE</t>
  </si>
  <si>
    <t>TYMOCHTEE TOWNSHIP</t>
  </si>
  <si>
    <t>TYNDALL</t>
  </si>
  <si>
    <t>TYRONE</t>
  </si>
  <si>
    <t>TYRRELL</t>
  </si>
  <si>
    <t>UHRICHSVILLE</t>
  </si>
  <si>
    <t>UNION TOWNSHIP</t>
  </si>
  <si>
    <t>WESTCHESTER</t>
  </si>
  <si>
    <t>UNION</t>
  </si>
  <si>
    <t>UNION CITY TOWNSHIP</t>
  </si>
  <si>
    <t>UNION CORNERS</t>
  </si>
  <si>
    <t>UNION FURNACE</t>
  </si>
  <si>
    <t>UNIONPORT</t>
  </si>
  <si>
    <t>UNION RIDGE</t>
  </si>
  <si>
    <t>UNIONTOWN</t>
  </si>
  <si>
    <t>UNIONVALE</t>
  </si>
  <si>
    <t>UNIONVILLE</t>
  </si>
  <si>
    <t>UNIONVILLE CENTER</t>
  </si>
  <si>
    <t>UNIOPOLIS</t>
  </si>
  <si>
    <t>UNITY</t>
  </si>
  <si>
    <t>UNITY TOWNSHIP</t>
  </si>
  <si>
    <t>UNIVERSITY HEIGHTS</t>
  </si>
  <si>
    <t>UPLAND HEIGHTS</t>
  </si>
  <si>
    <t>UPPER TOWNSHIP</t>
  </si>
  <si>
    <t>UPPER ARLINGTON</t>
  </si>
  <si>
    <t>UPPER DAYTON VIEW</t>
  </si>
  <si>
    <t>UPPER LOWELL</t>
  </si>
  <si>
    <t>UPTON</t>
  </si>
  <si>
    <t>URBANA TOWNSHIP</t>
  </si>
  <si>
    <t>URBANCREST</t>
  </si>
  <si>
    <t>URBAN HILL</t>
  </si>
  <si>
    <t>UTICA</t>
  </si>
  <si>
    <t>UTLEY</t>
  </si>
  <si>
    <t>UTOPIA</t>
  </si>
  <si>
    <t>VADIS</t>
  </si>
  <si>
    <t>VAILS CORNERS</t>
  </si>
  <si>
    <t>VALES MILLS</t>
  </si>
  <si>
    <t>VALLEY</t>
  </si>
  <si>
    <t>VALLEY TOWNSHIP</t>
  </si>
  <si>
    <t>VALLEY CITY</t>
  </si>
  <si>
    <t>VALLEY CITY STATION</t>
  </si>
  <si>
    <t>VALLEY CROSSING</t>
  </si>
  <si>
    <t>VALLEY FORD</t>
  </si>
  <si>
    <t>VALLEY GLEN</t>
  </si>
  <si>
    <t>VALLEY HI</t>
  </si>
  <si>
    <t>VALLEY JUNCTION</t>
  </si>
  <si>
    <t>VALLEY VIEW</t>
  </si>
  <si>
    <t>VALLEYVIEW</t>
  </si>
  <si>
    <t>VALLEY VIEW HEIGHTS</t>
  </si>
  <si>
    <t>VALLEYWOOD</t>
  </si>
  <si>
    <t>VALLONIA</t>
  </si>
  <si>
    <t>VANATTA</t>
  </si>
  <si>
    <t>VAN BUREN TOWNSHIP</t>
  </si>
  <si>
    <t>VAN BUREN</t>
  </si>
  <si>
    <t>VANDALIA</t>
  </si>
  <si>
    <t>VANDERHOOF</t>
  </si>
  <si>
    <t>VANDERVORTS CORNERS</t>
  </si>
  <si>
    <t>VANLUE</t>
  </si>
  <si>
    <t>VAN METER</t>
  </si>
  <si>
    <t>VAUCES</t>
  </si>
  <si>
    <t>VAUGHNSVILLE</t>
  </si>
  <si>
    <t>VEGA</t>
  </si>
  <si>
    <t>VENEDOCIA</t>
  </si>
  <si>
    <t>VENICE</t>
  </si>
  <si>
    <t>VENICE TOWNSHIP</t>
  </si>
  <si>
    <t>VENICE HEIGHTS</t>
  </si>
  <si>
    <t>VERA CRUZ</t>
  </si>
  <si>
    <t>VERMILION</t>
  </si>
  <si>
    <t>VERMILION TOWNSHIP</t>
  </si>
  <si>
    <t>VERMILION-ON-THE-LAKE</t>
  </si>
  <si>
    <t>VERMILLION TOWNSHIP</t>
  </si>
  <si>
    <t>VERMONA</t>
  </si>
  <si>
    <t>VERNON TOWNSHIP</t>
  </si>
  <si>
    <t>VERNON</t>
  </si>
  <si>
    <t>VERONA</t>
  </si>
  <si>
    <t>VERSAILLES</t>
  </si>
  <si>
    <t>VESUVIUS FURNACE</t>
  </si>
  <si>
    <t>VETO</t>
  </si>
  <si>
    <t>VICKERY</t>
  </si>
  <si>
    <t>VICKSVILLE</t>
  </si>
  <si>
    <t>VICTORY CAMP</t>
  </si>
  <si>
    <t>VIENNA</t>
  </si>
  <si>
    <t>VIENNA TOWNSHIP</t>
  </si>
  <si>
    <t>VIENNA CENTER</t>
  </si>
  <si>
    <t>VIGO</t>
  </si>
  <si>
    <t>VIKING VILLAGE</t>
  </si>
  <si>
    <t>VILLA</t>
  </si>
  <si>
    <t>VILLA NOVA</t>
  </si>
  <si>
    <t>VINCENT</t>
  </si>
  <si>
    <t>VINTON</t>
  </si>
  <si>
    <t>VINTON TOWNSHIP</t>
  </si>
  <si>
    <t>VIOLET TOWNSHIP</t>
  </si>
  <si>
    <t>VIRGINIA TOWNSHIP</t>
  </si>
  <si>
    <t>VOLUNTEER BAY</t>
  </si>
  <si>
    <t>VULCAN</t>
  </si>
  <si>
    <t>WABASH TOWNSHIP</t>
  </si>
  <si>
    <t>WABASH</t>
  </si>
  <si>
    <t>WACKER HEIGHTS</t>
  </si>
  <si>
    <t>WACO</t>
  </si>
  <si>
    <t>WADE</t>
  </si>
  <si>
    <t>WADSWORTH</t>
  </si>
  <si>
    <t>WADSWORTH TOWNSHIP</t>
  </si>
  <si>
    <t>WAGRAM</t>
  </si>
  <si>
    <t>WAHLSBURG</t>
  </si>
  <si>
    <t>WAINWRIGHT</t>
  </si>
  <si>
    <t>WAITE HILL</t>
  </si>
  <si>
    <t>WAKATOMIKA</t>
  </si>
  <si>
    <t>WAKEFIELD</t>
  </si>
  <si>
    <t>WAKEMAN</t>
  </si>
  <si>
    <t>WAKEMAN TOWNSHIP</t>
  </si>
  <si>
    <t>WALBRIDGE</t>
  </si>
  <si>
    <t>WALDO</t>
  </si>
  <si>
    <t>WALDO TOWNSHIP</t>
  </si>
  <si>
    <t>WALES CORNERS</t>
  </si>
  <si>
    <t>WALHONDING</t>
  </si>
  <si>
    <t>WALLACE HEIGHTS</t>
  </si>
  <si>
    <t>WALLACE MILLS</t>
  </si>
  <si>
    <t>WALNUT TOWNSHIP</t>
  </si>
  <si>
    <t>WALNUT CREEK</t>
  </si>
  <si>
    <t>WALNUT GROVE</t>
  </si>
  <si>
    <t>WALNUT HILLS</t>
  </si>
  <si>
    <t>WALSER</t>
  </si>
  <si>
    <t>WALTON</t>
  </si>
  <si>
    <t>WALTON HILLS</t>
  </si>
  <si>
    <t>WAMSLEY</t>
  </si>
  <si>
    <t>WARD TOWNSHIP</t>
  </si>
  <si>
    <t>WARDWOOD ACRES</t>
  </si>
  <si>
    <t>WARNER</t>
  </si>
  <si>
    <t>WARNOCK</t>
  </si>
  <si>
    <t>WARREN TOWNSHIP</t>
  </si>
  <si>
    <t>WARREN</t>
  </si>
  <si>
    <t>WARRENSBURG</t>
  </si>
  <si>
    <t>WARRENSVILLE</t>
  </si>
  <si>
    <t>WARRENSVILLE HEIGHTS</t>
  </si>
  <si>
    <t>WARRENTON</t>
  </si>
  <si>
    <t>WARRENTOWN</t>
  </si>
  <si>
    <t>WARSAW</t>
  </si>
  <si>
    <t>WARSAW JUNCTION</t>
  </si>
  <si>
    <t>WARWICK</t>
  </si>
  <si>
    <t>WARWICK TOWNSHIP</t>
  </si>
  <si>
    <t>WASHINGTON COURT HOUSE</t>
  </si>
  <si>
    <t>WASHINGTON HALL</t>
  </si>
  <si>
    <t>WASHINGTON MILLS</t>
  </si>
  <si>
    <t>WASHINGTONVILLE</t>
  </si>
  <si>
    <t>WATCH FARM ACRES</t>
  </si>
  <si>
    <t>WATCH HILL</t>
  </si>
  <si>
    <t>WATERFORD</t>
  </si>
  <si>
    <t>WATERFORD TOWNSHIP</t>
  </si>
  <si>
    <t>WATERLOO TOWNSHIP</t>
  </si>
  <si>
    <t>WATERLOO</t>
  </si>
  <si>
    <t>WATERTOWN</t>
  </si>
  <si>
    <t>WATERTOWN TOWNSHIP</t>
  </si>
  <si>
    <t>WATERVILLE</t>
  </si>
  <si>
    <t>WATERVILLE TOWNSHIP</t>
  </si>
  <si>
    <t>WATHEYS</t>
  </si>
  <si>
    <t>WATKINS</t>
  </si>
  <si>
    <t>WATSON</t>
  </si>
  <si>
    <t>WATTSVILLE</t>
  </si>
  <si>
    <t>WAVERLY CITY</t>
  </si>
  <si>
    <t>WAVERLY GABLES</t>
  </si>
  <si>
    <t>WAYLAND</t>
  </si>
  <si>
    <t>WAYNE TOWNSHIP</t>
  </si>
  <si>
    <t>WAYNE</t>
  </si>
  <si>
    <t>WAYNE LAKES</t>
  </si>
  <si>
    <t>WAYNESBURG</t>
  </si>
  <si>
    <t>WAYNESFIELD</t>
  </si>
  <si>
    <t>WAYNESVILLE</t>
  </si>
  <si>
    <t>WEATHERSFIELD TOWNSHIP</t>
  </si>
  <si>
    <t>WEAVERS CORNERS</t>
  </si>
  <si>
    <t>WEBB</t>
  </si>
  <si>
    <t>WEBB SUMMIT</t>
  </si>
  <si>
    <t>WEBERTOWN</t>
  </si>
  <si>
    <t>WEBSTER</t>
  </si>
  <si>
    <t>WEBSTER TOWNSHIP</t>
  </si>
  <si>
    <t>WEGEE</t>
  </si>
  <si>
    <t>WELCOME</t>
  </si>
  <si>
    <t>WELLER TOWNSHIP</t>
  </si>
  <si>
    <t>WELLINGTON</t>
  </si>
  <si>
    <t>WELLINGTON TOWNSHIP</t>
  </si>
  <si>
    <t>WELLMAN</t>
  </si>
  <si>
    <t>WELLS TOWNSHIP</t>
  </si>
  <si>
    <t>WELLSTON</t>
  </si>
  <si>
    <t>WELLSVILLE</t>
  </si>
  <si>
    <t>WELSH</t>
  </si>
  <si>
    <t>WELSHFIELD</t>
  </si>
  <si>
    <t>WELSHTOWN</t>
  </si>
  <si>
    <t>WENDELIN</t>
  </si>
  <si>
    <t>WENGERLAWN</t>
  </si>
  <si>
    <t>WESLEY</t>
  </si>
  <si>
    <t>WESLEY TOWNSHIP</t>
  </si>
  <si>
    <t>WEST TOWNSHIP</t>
  </si>
  <si>
    <t>WEST AKRON</t>
  </si>
  <si>
    <t>WEST ALEXANDRIA</t>
  </si>
  <si>
    <t>WEST ANDOVER</t>
  </si>
  <si>
    <t>WESTARADO</t>
  </si>
  <si>
    <t>WEST AUSTINTOWN</t>
  </si>
  <si>
    <t>WEST BASS LAKE</t>
  </si>
  <si>
    <t>WEST BEDFORD</t>
  </si>
  <si>
    <t>WEST BERLIN</t>
  </si>
  <si>
    <t>WESTBORO</t>
  </si>
  <si>
    <t>WEST BROOKFIELD</t>
  </si>
  <si>
    <t>WEST CANAAN</t>
  </si>
  <si>
    <t>WEST CARLISLE</t>
  </si>
  <si>
    <t>WEST CARROLLTON</t>
  </si>
  <si>
    <t>WEST CHARLESTON</t>
  </si>
  <si>
    <t>WEST CHESTER TOWNSHIP</t>
  </si>
  <si>
    <t>WEST CHESTER</t>
  </si>
  <si>
    <t>WEST CLARKSFIELD</t>
  </si>
  <si>
    <t>WEST COVINGTON</t>
  </si>
  <si>
    <t>WEST DELTA</t>
  </si>
  <si>
    <t>WEST DOVER</t>
  </si>
  <si>
    <t>WEST ELKTON</t>
  </si>
  <si>
    <t>WESTERN RESERVE ESTATES</t>
  </si>
  <si>
    <t>WESTERN STAR</t>
  </si>
  <si>
    <t>WESTERVILLE</t>
  </si>
  <si>
    <t>WESTERVILLE CITY TOWNSHIP</t>
  </si>
  <si>
    <t>WESTFALL</t>
  </si>
  <si>
    <t>WEST FARMINGTON</t>
  </si>
  <si>
    <t>WESTFIELD TOWNSHIP</t>
  </si>
  <si>
    <t>WESTFIELD</t>
  </si>
  <si>
    <t>WESTFIELD CENTER</t>
  </si>
  <si>
    <t>WEST FLORENCE</t>
  </si>
  <si>
    <t>WEST GROVE</t>
  </si>
  <si>
    <t>WEST HILL</t>
  </si>
  <si>
    <t>WESTHILL HEIGHTS</t>
  </si>
  <si>
    <t>WESTHOPE</t>
  </si>
  <si>
    <t>WEST INDEPENDENCE</t>
  </si>
  <si>
    <t>WEST JACKSON</t>
  </si>
  <si>
    <t>WEST JEFFERSON</t>
  </si>
  <si>
    <t>WEST JUNCTION</t>
  </si>
  <si>
    <t>WEST LAFAYETTE</t>
  </si>
  <si>
    <t>WESTLAKE</t>
  </si>
  <si>
    <t>WEST LANCASTER</t>
  </si>
  <si>
    <t>WESTLAND TOWNSHIP</t>
  </si>
  <si>
    <t>WESTLAND</t>
  </si>
  <si>
    <t>WEST LEBANON</t>
  </si>
  <si>
    <t>WEST LEIPSIC</t>
  </si>
  <si>
    <t>WEST LIBERTY</t>
  </si>
  <si>
    <t>WEST LODI</t>
  </si>
  <si>
    <t>WEST LOGAN</t>
  </si>
  <si>
    <t>WEST MANCHESTER</t>
  </si>
  <si>
    <t>WEST MANSFIELD</t>
  </si>
  <si>
    <t>WEST MARIETTA</t>
  </si>
  <si>
    <t>WEST MECCA</t>
  </si>
  <si>
    <t>WEST MIDDLETOWN</t>
  </si>
  <si>
    <t>WEST MILLGROVE</t>
  </si>
  <si>
    <t>WEST MILTON</t>
  </si>
  <si>
    <t>WESTMINSTER</t>
  </si>
  <si>
    <t>WEST NEWTON</t>
  </si>
  <si>
    <t>WESTON</t>
  </si>
  <si>
    <t>WESTON TOWNSHIP</t>
  </si>
  <si>
    <t>WEST PARK</t>
  </si>
  <si>
    <t>WEST POINT</t>
  </si>
  <si>
    <t>WEST PORTSMOUTH</t>
  </si>
  <si>
    <t>WEST RICHFIELD</t>
  </si>
  <si>
    <t>WEST RUSHVILLE</t>
  </si>
  <si>
    <t>WEST SALEM</t>
  </si>
  <si>
    <t>WEST SIDE</t>
  </si>
  <si>
    <t>WEST SONORA</t>
  </si>
  <si>
    <t>WEST STEELS CORNERS</t>
  </si>
  <si>
    <t>WEST TOLEDO</t>
  </si>
  <si>
    <t>WEST UNION</t>
  </si>
  <si>
    <t>WEST UNITY</t>
  </si>
  <si>
    <t>WEST VIEW</t>
  </si>
  <si>
    <t>WESTVILLE</t>
  </si>
  <si>
    <t>WEST WHEELING</t>
  </si>
  <si>
    <t>WEST WILLIAMSFIELD</t>
  </si>
  <si>
    <t>WESTWOOD</t>
  </si>
  <si>
    <t>WETHERINGTON</t>
  </si>
  <si>
    <t>WETZEL</t>
  </si>
  <si>
    <t>WEYERS</t>
  </si>
  <si>
    <t>WEYMOUTH</t>
  </si>
  <si>
    <t>WHARTON</t>
  </si>
  <si>
    <t>WHEAT RIDGE</t>
  </si>
  <si>
    <t>WHEATVILLE</t>
  </si>
  <si>
    <t>WHEELERSBURG</t>
  </si>
  <si>
    <t>WHEELERS MILL</t>
  </si>
  <si>
    <t>WHEELING TOWNSHIP</t>
  </si>
  <si>
    <t>WHEELING CREEK</t>
  </si>
  <si>
    <t>WHERRYS CROSSROADS</t>
  </si>
  <si>
    <t>WHETSTONE TOWNSHIP</t>
  </si>
  <si>
    <t>WHIGVILLE</t>
  </si>
  <si>
    <t>WHIPPLE</t>
  </si>
  <si>
    <t>WHIPPLE HEIGHTS</t>
  </si>
  <si>
    <t>WHISLER</t>
  </si>
  <si>
    <t>WHITE COTTAGE</t>
  </si>
  <si>
    <t>WHITE EYES TOWNSHIP</t>
  </si>
  <si>
    <t>WHITE FOX</t>
  </si>
  <si>
    <t>WHITEHALL</t>
  </si>
  <si>
    <t>WHITEHOUSE</t>
  </si>
  <si>
    <t>WHITE OAK</t>
  </si>
  <si>
    <t>WHITEOAK TOWNSHIP</t>
  </si>
  <si>
    <t>WHITE OAK EAST</t>
  </si>
  <si>
    <t>WHITE OAK MEADOWS</t>
  </si>
  <si>
    <t>WHITE OAK VALLEY</t>
  </si>
  <si>
    <t>WHITE OAK WEST</t>
  </si>
  <si>
    <t>WHITES</t>
  </si>
  <si>
    <t>WHITES LANDING</t>
  </si>
  <si>
    <t>WHITE SULPHUR</t>
  </si>
  <si>
    <t>WHITETREE</t>
  </si>
  <si>
    <t>WHITEVILLE</t>
  </si>
  <si>
    <t>WHITEWATER TOWNSHIP</t>
  </si>
  <si>
    <t>WHITFIELD</t>
  </si>
  <si>
    <t>WHITNEY</t>
  </si>
  <si>
    <t>WICK</t>
  </si>
  <si>
    <t>WICKLIFFE</t>
  </si>
  <si>
    <t>WIDOWVILLE</t>
  </si>
  <si>
    <t>WIGGONSVILLE</t>
  </si>
  <si>
    <t>WIGHTMANS GROVE</t>
  </si>
  <si>
    <t>WILBERFORCE</t>
  </si>
  <si>
    <t>WILBREN</t>
  </si>
  <si>
    <t>WILDARE</t>
  </si>
  <si>
    <t>WILDBROOK ACRES</t>
  </si>
  <si>
    <t>WILGUS</t>
  </si>
  <si>
    <t>WILHELM CORNER</t>
  </si>
  <si>
    <t>WILKESVILLE</t>
  </si>
  <si>
    <t>WILKESVILLE TOWNSHIP</t>
  </si>
  <si>
    <t>WILKINS</t>
  </si>
  <si>
    <t>WILKINS RUN</t>
  </si>
  <si>
    <t>WILLETTSVILLE</t>
  </si>
  <si>
    <t>WILLIAMSBURG</t>
  </si>
  <si>
    <t>WILLIAMSBURG TOWNSHIP</t>
  </si>
  <si>
    <t>WILLIAMS CENTER</t>
  </si>
  <si>
    <t>WILLIAMS CORNERS</t>
  </si>
  <si>
    <t>WILLIAMSDALE</t>
  </si>
  <si>
    <t>WILLIAMSFIELD</t>
  </si>
  <si>
    <t>WILLIAMSFIELD TOWNSHIP</t>
  </si>
  <si>
    <t>WILLIAMSPORT</t>
  </si>
  <si>
    <t>WILLIAMSTOWN</t>
  </si>
  <si>
    <t>WILLISTON</t>
  </si>
  <si>
    <t>WILLOUGHBY</t>
  </si>
  <si>
    <t>WILLOUGHBY HILLS</t>
  </si>
  <si>
    <t>WILLOW</t>
  </si>
  <si>
    <t>WILLOW CREST</t>
  </si>
  <si>
    <t>WILLOWDELL</t>
  </si>
  <si>
    <t>WILLOWICK</t>
  </si>
  <si>
    <t>WILLOWVILLE</t>
  </si>
  <si>
    <t>WILLOW WOOD</t>
  </si>
  <si>
    <t>WILLS TOWNSHIP</t>
  </si>
  <si>
    <t>WILLS CREEK</t>
  </si>
  <si>
    <t>WILLSHIRE</t>
  </si>
  <si>
    <t>WILLSHIRE TOWNSHIP</t>
  </si>
  <si>
    <t>WILMER</t>
  </si>
  <si>
    <t>WILMOT</t>
  </si>
  <si>
    <t>WILSON TOWNSHIP</t>
  </si>
  <si>
    <t>WILSON</t>
  </si>
  <si>
    <t>WINAMEG</t>
  </si>
  <si>
    <t>WINCHESTER</t>
  </si>
  <si>
    <t>WINCHESTER TOWNSHIP</t>
  </si>
  <si>
    <t>WINDFALL</t>
  </si>
  <si>
    <t>WINDHAM</t>
  </si>
  <si>
    <t>WINDHAM TOWNSHIP</t>
  </si>
  <si>
    <t>WINDSOR</t>
  </si>
  <si>
    <t>WINDSOR TOWNSHIP</t>
  </si>
  <si>
    <t>WINDSOR MILLS</t>
  </si>
  <si>
    <t>WINESBURG</t>
  </si>
  <si>
    <t>WINFIELD</t>
  </si>
  <si>
    <t>WINGETT RUN</t>
  </si>
  <si>
    <t>WINGSTON</t>
  </si>
  <si>
    <t>WINKLEPLECK GROVE</t>
  </si>
  <si>
    <t>WINKLERS MILL</t>
  </si>
  <si>
    <t>WINONA</t>
  </si>
  <si>
    <t>WINTERDALE</t>
  </si>
  <si>
    <t>WINTERSET</t>
  </si>
  <si>
    <t>WINTERSVILLE</t>
  </si>
  <si>
    <t>WINTONDALE</t>
  </si>
  <si>
    <t>WINTON PLACE</t>
  </si>
  <si>
    <t>WINTON TERRACE</t>
  </si>
  <si>
    <t>WISTERMAN</t>
  </si>
  <si>
    <t>WITHAMSVILLE</t>
  </si>
  <si>
    <t>WITTENS</t>
  </si>
  <si>
    <t>WOLF</t>
  </si>
  <si>
    <t>WOLFCALE</t>
  </si>
  <si>
    <t>WOLF CREEK</t>
  </si>
  <si>
    <t>WOLFHURST</t>
  </si>
  <si>
    <t>WOLFPEN</t>
  </si>
  <si>
    <t>WOLF RUN</t>
  </si>
  <si>
    <t>WOODBOURNE</t>
  </si>
  <si>
    <t>WOODBOURNE-HYDE PARK</t>
  </si>
  <si>
    <t>WOODINGTON</t>
  </si>
  <si>
    <t>WOODLAND</t>
  </si>
  <si>
    <t>WOODLAND PARK</t>
  </si>
  <si>
    <t>WOODLAWN</t>
  </si>
  <si>
    <t>WOODLYN</t>
  </si>
  <si>
    <t>WOODMERE</t>
  </si>
  <si>
    <t>WOODSDALE</t>
  </si>
  <si>
    <t>WOODSFIELD</t>
  </si>
  <si>
    <t>WOODSIDE</t>
  </si>
  <si>
    <t>WOODSTOCK</t>
  </si>
  <si>
    <t>WOODVIEW PARK</t>
  </si>
  <si>
    <t>WOODVILLE</t>
  </si>
  <si>
    <t>WOODVILLE TOWNSHIP</t>
  </si>
  <si>
    <t>WOODVILLE GARDENS</t>
  </si>
  <si>
    <t>WOODWORTH</t>
  </si>
  <si>
    <t>WOOSTER TOWNSHIP</t>
  </si>
  <si>
    <t>WOOSTER HEIGHTS</t>
  </si>
  <si>
    <t>WORSTVILLE</t>
  </si>
  <si>
    <t>WORTHINGTON</t>
  </si>
  <si>
    <t>WORTHINGTON TOWNSHIP</t>
  </si>
  <si>
    <t>WORTLEY</t>
  </si>
  <si>
    <t>WREN</t>
  </si>
  <si>
    <t>WRIGHT-PATTERSON AIR FORCE BASE</t>
  </si>
  <si>
    <t>WRIGHTSTOWN</t>
  </si>
  <si>
    <t>WRIGHTSVILLE</t>
  </si>
  <si>
    <t>WRIGHTVILLE</t>
  </si>
  <si>
    <t>WYANDOT</t>
  </si>
  <si>
    <t>WYOMING</t>
  </si>
  <si>
    <t>WYOMING MEADOWS</t>
  </si>
  <si>
    <t>XENIA</t>
  </si>
  <si>
    <t>XENIA TOWNSHIP</t>
  </si>
  <si>
    <t>YALE</t>
  </si>
  <si>
    <t>YANKEEBURG</t>
  </si>
  <si>
    <t>YANKEE HILLS</t>
  </si>
  <si>
    <t>YANKEE LAKE</t>
  </si>
  <si>
    <t>YANKEETOWN</t>
  </si>
  <si>
    <t>YARICO</t>
  </si>
  <si>
    <t>YATES CORNERS</t>
  </si>
  <si>
    <t>YATESVILLE</t>
  </si>
  <si>
    <t>YELLOWBUD</t>
  </si>
  <si>
    <t>YELLOW CREEK TOWNSHIP</t>
  </si>
  <si>
    <t>YELLOW CREEK</t>
  </si>
  <si>
    <t>YELLOW SPRINGS</t>
  </si>
  <si>
    <t>YELLOWTOWN</t>
  </si>
  <si>
    <t>YELVERTON</t>
  </si>
  <si>
    <t>YODER</t>
  </si>
  <si>
    <t>YONDOTA</t>
  </si>
  <si>
    <t>YORK TOWNSHIP</t>
  </si>
  <si>
    <t>YORK</t>
  </si>
  <si>
    <t>YORK CENTER</t>
  </si>
  <si>
    <t>YORKSHIRE</t>
  </si>
  <si>
    <t>YORKTOWN</t>
  </si>
  <si>
    <t>YORKVILLE</t>
  </si>
  <si>
    <t>YOST</t>
  </si>
  <si>
    <t>YOUBA</t>
  </si>
  <si>
    <t>YOUNG HICKORY</t>
  </si>
  <si>
    <t>YOUNGS</t>
  </si>
  <si>
    <t>YOUNGS CORNERS</t>
  </si>
  <si>
    <t>YOUNGSTOWN</t>
  </si>
  <si>
    <t>YOUNGSVILLE</t>
  </si>
  <si>
    <t>ZAHNS CORNERS</t>
  </si>
  <si>
    <t>ZALESKI</t>
  </si>
  <si>
    <t>ZANE TOWNSHIP</t>
  </si>
  <si>
    <t>ZANESFIELD</t>
  </si>
  <si>
    <t>ZANESVILLE TERRACE</t>
  </si>
  <si>
    <t>ZENO</t>
  </si>
  <si>
    <t>ZIMMER</t>
  </si>
  <si>
    <t>ZIMMERMAN</t>
  </si>
  <si>
    <t>ZIONTOWN</t>
  </si>
  <si>
    <t>ZOAR</t>
  </si>
  <si>
    <t>ZOARVILLE</t>
  </si>
  <si>
    <t>ZONE</t>
  </si>
  <si>
    <t>ZUCK</t>
  </si>
  <si>
    <t>CUYAHOGA COUNTY</t>
  </si>
  <si>
    <t>GEAUGA COUNTY</t>
  </si>
  <si>
    <t>LAKE COUNTY</t>
  </si>
  <si>
    <t>LORAIN COUNTY</t>
  </si>
  <si>
    <t>MEDINA COUNTY</t>
  </si>
  <si>
    <t>PORTAGE COUNTY</t>
  </si>
  <si>
    <t>SUMMIT COUNTY</t>
  </si>
  <si>
    <t>ADAMS COUNTY</t>
  </si>
  <si>
    <t>ALLEN COUNTY</t>
  </si>
  <si>
    <t>ASHTABULA COUNTY</t>
  </si>
  <si>
    <t>ATHENS COUNTY</t>
  </si>
  <si>
    <t>AUGLAIZE COUNTY</t>
  </si>
  <si>
    <t>BELMONT COUNTY</t>
  </si>
  <si>
    <t>BROWN COUNTY</t>
  </si>
  <si>
    <t>BUTLER COUNTY</t>
  </si>
  <si>
    <t>CARROLL COUNTY</t>
  </si>
  <si>
    <t>CHAMPAIGN COUNTY</t>
  </si>
  <si>
    <t>CLARK COUNTY</t>
  </si>
  <si>
    <t>CLERMONT COUNTY</t>
  </si>
  <si>
    <t>CLINTON COUNTY</t>
  </si>
  <si>
    <t>COLUMBIANA COUNTY</t>
  </si>
  <si>
    <t>COSHOCTON COUNTY</t>
  </si>
  <si>
    <t>CRAWFORD COUNTY</t>
  </si>
  <si>
    <t>DARKE COUNTY</t>
  </si>
  <si>
    <t>DEFIANCE COUNTY</t>
  </si>
  <si>
    <t>DELAWARE COUNTY</t>
  </si>
  <si>
    <t>ERIE COUNTY</t>
  </si>
  <si>
    <t>FAIRFIELD COUNTY</t>
  </si>
  <si>
    <t>FAYETTE COUNTY</t>
  </si>
  <si>
    <t>FRANKLIN COUNTY</t>
  </si>
  <si>
    <t>FULTON COUNTY</t>
  </si>
  <si>
    <t>GALLIA COUNTY</t>
  </si>
  <si>
    <t>GREENE COUNTY</t>
  </si>
  <si>
    <t>GUERNSEY COUNTY</t>
  </si>
  <si>
    <t>HAMILTON COUNTY</t>
  </si>
  <si>
    <t>HANCOCK COUNTY</t>
  </si>
  <si>
    <t>HARDIN COUNTY</t>
  </si>
  <si>
    <t>HARRISON COUNTY</t>
  </si>
  <si>
    <t>HENRY COUNTY</t>
  </si>
  <si>
    <t>HIGHLAND COUNTY</t>
  </si>
  <si>
    <t>HOCKING COUNTY</t>
  </si>
  <si>
    <t>HURON COUNTY</t>
  </si>
  <si>
    <t>JACKSON COUNTY</t>
  </si>
  <si>
    <t>JEFFERSON COUNTY</t>
  </si>
  <si>
    <t>KNOX COUNTY</t>
  </si>
  <si>
    <t>LAWRENCE COUNTY</t>
  </si>
  <si>
    <t>LICKING COUNTY</t>
  </si>
  <si>
    <t>LOGAN COUNTY</t>
  </si>
  <si>
    <t>LUCAS COUNTY</t>
  </si>
  <si>
    <t>MADISON COUNTY</t>
  </si>
  <si>
    <t>MAHONING COUNTY</t>
  </si>
  <si>
    <t>MARION COUNTY</t>
  </si>
  <si>
    <t>MEIGS COUNTY</t>
  </si>
  <si>
    <t>MERCER COUNTY</t>
  </si>
  <si>
    <t>MIAMI COUNTY</t>
  </si>
  <si>
    <t>MONROE COUNTY</t>
  </si>
  <si>
    <t>MONTGOMERY COUNTY</t>
  </si>
  <si>
    <t>MORGAN COUNTY</t>
  </si>
  <si>
    <t>MORROW COUNTY</t>
  </si>
  <si>
    <t>MUSKINGUM COUNTY</t>
  </si>
  <si>
    <t>NOBLE COUNTY</t>
  </si>
  <si>
    <t>OTTAWA COUNTY</t>
  </si>
  <si>
    <t>PAULDING COUNTY</t>
  </si>
  <si>
    <t>PERRY COUNTY</t>
  </si>
  <si>
    <t>PICKAWAY COUNTY</t>
  </si>
  <si>
    <t>PIKE COUNTY</t>
  </si>
  <si>
    <t>PREBLE COUNTY</t>
  </si>
  <si>
    <t>PUTNAM COUNTY</t>
  </si>
  <si>
    <t>RICHLAND COUNTY</t>
  </si>
  <si>
    <t>ROSS COUNTY</t>
  </si>
  <si>
    <t>SANDUSKY COUNTY</t>
  </si>
  <si>
    <t>SCIOTO COUNTY</t>
  </si>
  <si>
    <t>SENECA COUNTY</t>
  </si>
  <si>
    <t>SHELBY COUNTY</t>
  </si>
  <si>
    <t>STARK COUNTY</t>
  </si>
  <si>
    <t>TRUMBULL COUNTY</t>
  </si>
  <si>
    <t>TUSCARAWAS COUNTY</t>
  </si>
  <si>
    <t>UNION COUNTY</t>
  </si>
  <si>
    <t>VAN WERT COUNTY</t>
  </si>
  <si>
    <t>VINTON COUNTY</t>
  </si>
  <si>
    <t>WARREN COUNTY</t>
  </si>
  <si>
    <t>WASHINGTON COUNTY</t>
  </si>
  <si>
    <t>WAYNE COUNTY</t>
  </si>
  <si>
    <t>WILLIAMS COUNTY</t>
  </si>
  <si>
    <t>WOOD COUNTY</t>
  </si>
  <si>
    <t>WYANDOT COUNTY</t>
  </si>
  <si>
    <t>ODOT Fips Cd</t>
  </si>
  <si>
    <t>Township Highway Agency</t>
  </si>
  <si>
    <t>City or Village Highway Agency</t>
  </si>
  <si>
    <t xml:space="preserve">Fatalities </t>
  </si>
  <si>
    <t xml:space="preserve">Serious Injuries </t>
  </si>
  <si>
    <t xml:space="preserve">Year </t>
  </si>
  <si>
    <t>Crash Location</t>
  </si>
  <si>
    <t>Roadway Contour</t>
  </si>
  <si>
    <t>Weather</t>
  </si>
  <si>
    <t>Hour of Day</t>
  </si>
  <si>
    <t>Type of Unit</t>
  </si>
  <si>
    <t>Traffic Control</t>
  </si>
  <si>
    <t>Special Function</t>
  </si>
  <si>
    <t>Target Group</t>
  </si>
  <si>
    <t>% of Total Fatalities</t>
  </si>
  <si>
    <t>Total Fatalities by Year</t>
  </si>
  <si>
    <t>Railroad Crossing</t>
  </si>
  <si>
    <t>Restraints Not Used Driver/Occupants</t>
  </si>
  <si>
    <t>Young Driver Involvement (15-25)</t>
  </si>
  <si>
    <t>Motorcycle Driver/Passenger</t>
  </si>
  <si>
    <t>Pedestrian Involvement</t>
  </si>
  <si>
    <t xml:space="preserve">Bicycle Involvement </t>
  </si>
  <si>
    <t>% of Total Serious Injuries</t>
  </si>
  <si>
    <t>Total Serious Injuries by Year</t>
  </si>
  <si>
    <t>Alcohol Related Involvement</t>
  </si>
  <si>
    <t>Speed Related Involvement</t>
  </si>
  <si>
    <t>Older Driver Involvement (65+)</t>
  </si>
  <si>
    <t>Distracted Drivers</t>
  </si>
  <si>
    <t>Drug Related Involvement</t>
  </si>
  <si>
    <t>Scenarios</t>
  </si>
  <si>
    <t>User Input</t>
  </si>
  <si>
    <t>Annual</t>
  </si>
  <si>
    <t>Calculated</t>
  </si>
  <si>
    <t>Frequnecy</t>
  </si>
  <si>
    <t>Million Veh. Miles Traveled (MVMT)</t>
  </si>
  <si>
    <t>Graph Value</t>
  </si>
  <si>
    <t>Slope:</t>
  </si>
  <si>
    <t>AMATS</t>
  </si>
  <si>
    <t>Frequency</t>
  </si>
  <si>
    <t>Ohio</t>
  </si>
  <si>
    <t>Intercept</t>
  </si>
  <si>
    <t>Bel-O-Mar</t>
  </si>
  <si>
    <t>Rate</t>
  </si>
  <si>
    <t>BHJTS</t>
  </si>
  <si>
    <t>Fatal and Serious Injuries for Non-Motorized Units</t>
  </si>
  <si>
    <t>Fatalites Rate Per 100 MVMT</t>
  </si>
  <si>
    <t>Serious Injuries Rate Per 100 MVMT</t>
  </si>
  <si>
    <t>Chart Title</t>
  </si>
  <si>
    <t>Graph Line 4</t>
  </si>
  <si>
    <t>CCSTS</t>
  </si>
  <si>
    <t>5 Yr Rolling Avg</t>
  </si>
  <si>
    <t>Graph Line 1</t>
  </si>
  <si>
    <t>Graph Line 5</t>
  </si>
  <si>
    <t>Eastgate</t>
  </si>
  <si>
    <t>Percentage Change in Crashes</t>
  </si>
  <si>
    <t>Graph Line 2</t>
  </si>
  <si>
    <t>Graph Line 6</t>
  </si>
  <si>
    <t>ERPC</t>
  </si>
  <si>
    <t>Graph Line 3</t>
  </si>
  <si>
    <t>Graph Line 7</t>
  </si>
  <si>
    <t>KYOVA</t>
  </si>
  <si>
    <t>Graph Line 8</t>
  </si>
  <si>
    <t>LACRPC</t>
  </si>
  <si>
    <t>LCATS</t>
  </si>
  <si>
    <t>MORPC</t>
  </si>
  <si>
    <t>MVRPC</t>
  </si>
  <si>
    <t>NOACA</t>
  </si>
  <si>
    <t>OKI</t>
  </si>
  <si>
    <t xml:space="preserve">1 Year Target: </t>
  </si>
  <si>
    <t>RCRPC</t>
  </si>
  <si>
    <t xml:space="preserve">2 Year Target: </t>
  </si>
  <si>
    <t>SCATS</t>
  </si>
  <si>
    <t xml:space="preserve">3 Year Target: </t>
  </si>
  <si>
    <t>TMACOG</t>
  </si>
  <si>
    <t xml:space="preserve">4 Year Target: </t>
  </si>
  <si>
    <t>WWWIPC</t>
  </si>
  <si>
    <t>Select Performance Measure:</t>
  </si>
  <si>
    <t xml:space="preserve">5 Year Target: </t>
  </si>
  <si>
    <t>Type:</t>
  </si>
  <si>
    <t xml:space="preserve">6 Year Target: </t>
  </si>
  <si>
    <t>Buckeye Hills</t>
  </si>
  <si>
    <t xml:space="preserve">7 Year Target: </t>
  </si>
  <si>
    <t>LUC</t>
  </si>
  <si>
    <t>Annual Reduction Rate Goal^</t>
  </si>
  <si>
    <t xml:space="preserve">8 Year Target: </t>
  </si>
  <si>
    <t>MVPO</t>
  </si>
  <si>
    <t>Calculated Average</t>
  </si>
  <si>
    <t>Option 1</t>
  </si>
  <si>
    <t>Option 2</t>
  </si>
  <si>
    <t>Option 3</t>
  </si>
  <si>
    <t>Towards Zero</t>
  </si>
  <si>
    <t xml:space="preserve">9 Year Target: </t>
  </si>
  <si>
    <t xml:space="preserve">10 Year Target: </t>
  </si>
  <si>
    <t>OVRDC</t>
  </si>
  <si>
    <t xml:space="preserve">11 Year Target: </t>
  </si>
  <si>
    <t xml:space="preserve">12 Year Target: </t>
  </si>
  <si>
    <t xml:space="preserve">20 Year Target: </t>
  </si>
  <si>
    <t xml:space="preserve">13 Year Target: </t>
  </si>
  <si>
    <t>^Based on 5 year rolling averages</t>
  </si>
  <si>
    <t xml:space="preserve">14 Year Target: </t>
  </si>
  <si>
    <t xml:space="preserve">15 Year Target: </t>
  </si>
  <si>
    <t xml:space="preserve">16 Year Target: </t>
  </si>
  <si>
    <t xml:space="preserve">17 Year Target: </t>
  </si>
  <si>
    <t xml:space="preserve">18 Year Target: </t>
  </si>
  <si>
    <t xml:space="preserve">19 Year Target: </t>
  </si>
  <si>
    <t>Prediction Based on Historical Trend Line</t>
  </si>
  <si>
    <t>Begin Year</t>
  </si>
  <si>
    <t>End Year</t>
  </si>
  <si>
    <t>Non-Intersection</t>
  </si>
  <si>
    <t>Signalized</t>
  </si>
  <si>
    <t>Unsignalized</t>
  </si>
  <si>
    <t>Crash Types</t>
  </si>
  <si>
    <t>Crashes</t>
  </si>
  <si>
    <t>Rank</t>
  </si>
  <si>
    <t>Crash</t>
  </si>
  <si>
    <t>Score</t>
  </si>
  <si>
    <t>Rank 1</t>
  </si>
  <si>
    <t>Rank 2</t>
  </si>
  <si>
    <t>Rank 3</t>
  </si>
  <si>
    <t>TIE B</t>
  </si>
  <si>
    <t>PERFORMANCE MEASURE TARGET SETTING TOOL</t>
  </si>
  <si>
    <t xml:space="preserve">Region: </t>
  </si>
  <si>
    <t>Column Labels</t>
  </si>
  <si>
    <t>HL</t>
  </si>
  <si>
    <t>HANDLOG_CD</t>
  </si>
  <si>
    <t>LOGGING_SOURCE_CD</t>
  </si>
  <si>
    <t>ON_STREET_PREFIX</t>
  </si>
  <si>
    <t>ON_STREET_NAME</t>
  </si>
  <si>
    <t>ON_STREET_SUFFIX</t>
  </si>
  <si>
    <t>ON_STREET_DIRECTION_SUFFIX</t>
  </si>
  <si>
    <t>ON_ROUTE_PREFIX</t>
  </si>
  <si>
    <t>ON_ROUTE</t>
  </si>
  <si>
    <t>ON_ROUTE_SUFFIX</t>
  </si>
  <si>
    <t>AT_STREET_PREFIX</t>
  </si>
  <si>
    <t>AT_STREET_NAME</t>
  </si>
  <si>
    <t>AT_STREET_SUFFIX</t>
  </si>
  <si>
    <t>AT_STREET_DIRECTION_SUFFIX</t>
  </si>
  <si>
    <t>AT_ROUTE_PREFIX</t>
  </si>
  <si>
    <t>AT_ROUTE</t>
  </si>
  <si>
    <t>AT_ROUTE_SUFFIX</t>
  </si>
  <si>
    <t>AT_MILEPOST_REFERENCE</t>
  </si>
  <si>
    <t>AT_ADDRESS_REFERENCE</t>
  </si>
  <si>
    <t>ODOT_REF_POINT_USED_CD</t>
  </si>
  <si>
    <t>ODOT_MILES_FROM_REF_NBR</t>
  </si>
  <si>
    <t>ODOT_DIR_FROM_REF_CD</t>
  </si>
  <si>
    <t>GEOCODE_CITY_NAME</t>
  </si>
  <si>
    <t>ODOT_COUNTY_CD</t>
  </si>
  <si>
    <t>INV_NLFID</t>
  </si>
  <si>
    <t>INV_LOG_NBR</t>
  </si>
  <si>
    <t>COMMENTS_TXT</t>
  </si>
  <si>
    <t>OHIO SHSP
EMPHASIS AREAS  (Total Crashes)</t>
  </si>
  <si>
    <t>OHIO SHSP
EMPHASIS AREAS  (Serious Injuries)</t>
  </si>
  <si>
    <t>OHIO SHSP
EMPHASIS AREAS  (Fatalities)</t>
  </si>
  <si>
    <t>Pre-Crash Action</t>
  </si>
  <si>
    <t>Contributing Circumstances</t>
  </si>
  <si>
    <t>Gender</t>
  </si>
  <si>
    <t>Driver Age</t>
  </si>
  <si>
    <t>Distracted By</t>
  </si>
  <si>
    <t>Non-Motorist Location</t>
  </si>
  <si>
    <t>Estimated Speed</t>
  </si>
  <si>
    <t>Posted Speed</t>
  </si>
  <si>
    <t>Unit 1 Crash Summary</t>
  </si>
  <si>
    <t>Crash Summary Sheet</t>
  </si>
  <si>
    <t>Injury Level</t>
  </si>
  <si>
    <t>Select Site Type</t>
  </si>
  <si>
    <t>Site Average</t>
  </si>
  <si>
    <t>Statewide Average</t>
  </si>
  <si>
    <t>Total (%)</t>
  </si>
  <si>
    <t>Type</t>
  </si>
  <si>
    <t>Fatal Crash</t>
  </si>
  <si>
    <t>Property-Damage-Only</t>
  </si>
  <si>
    <t>Crashes by Crash Type</t>
  </si>
  <si>
    <t>Fatal &amp; All Injury (%)</t>
  </si>
  <si>
    <t>Code</t>
  </si>
  <si>
    <t>Crashes by Light Conditions</t>
  </si>
  <si>
    <t>Light Conditions</t>
  </si>
  <si>
    <t>Crashes by Road Conditions</t>
  </si>
  <si>
    <t>Road Conditions</t>
  </si>
  <si>
    <t>Other / Unknown</t>
  </si>
  <si>
    <t>Document Number</t>
  </si>
  <si>
    <t>CRASH_MONTH_YEAR</t>
  </si>
  <si>
    <t>CRASH_DATE</t>
  </si>
  <si>
    <t>CRASH_SEVERITY_CD</t>
  </si>
  <si>
    <t>HOUR_OF_CRASH</t>
  </si>
  <si>
    <t>IS_COMMERCIAL_RELATED</t>
  </si>
  <si>
    <t>ODOT_REF_ROUTE_PREFIX_CD</t>
  </si>
  <si>
    <t>ODPS_LOC_ROAD_DIRECTION_CD</t>
  </si>
  <si>
    <t>SECONDARY_CRASH</t>
  </si>
  <si>
    <t>U1_IS_ALCOHOL_SUSPECTED</t>
  </si>
  <si>
    <t>U1_IS_MARIJUANA_SUSPECTED</t>
  </si>
  <si>
    <t>U1_IS_OTHER_DRUG_SUSPECTED</t>
  </si>
  <si>
    <t>U1_NUMBER_OF_THRU_LANES</t>
  </si>
  <si>
    <t>U1_OPERATINGIN_AUTONOMOUS_MODE</t>
  </si>
  <si>
    <t>ODPS Reference Point Used</t>
  </si>
  <si>
    <t>Marijuana Related</t>
  </si>
  <si>
    <t>Count of Document Number</t>
  </si>
  <si>
    <t>Marijuana Involved</t>
  </si>
  <si>
    <t>Alcohol Involved</t>
  </si>
  <si>
    <t>Other Drugs Involved</t>
  </si>
  <si>
    <t>On Road</t>
  </si>
  <si>
    <t>At Road</t>
  </si>
  <si>
    <t>Object Struck</t>
  </si>
  <si>
    <t>Metadata</t>
  </si>
  <si>
    <t>Column Name</t>
  </si>
  <si>
    <t>Definition</t>
  </si>
  <si>
    <t xml:space="preserve">Unique number assigned to each crash. It will be the same for the crash level record, unit level record and people level record.  The first four numbers will designate the crash year. </t>
  </si>
  <si>
    <t>Calculated field to display the crash image</t>
  </si>
  <si>
    <t>Year of Crash</t>
  </si>
  <si>
    <t>ODOT’s graphic roadway network geometric segments unique identifier upon which the crash occurred</t>
  </si>
  <si>
    <t>Jurisdiction of the section of roadway upon which the crash occurred.</t>
  </si>
  <si>
    <t>County abbreviation for the section of roadway in which the crash occurred.</t>
  </si>
  <si>
    <t>The route type associated with the route upon which the crash occurred.</t>
  </si>
  <si>
    <t>The county based straight line mileage of the route, at which the crash occurred based on three decimals.</t>
  </si>
  <si>
    <t>The angular distance, measured in degrees, north or south from the equator at which the crash occurred and is directly related to ODOT's LRS.</t>
  </si>
  <si>
    <t>Distance East or West on the Earth's surface measured as an arc of the equator (in degrees up to 180 degrees) between the meridian passing through a particular place and a standard or prime meridian, usually the one passing through Greenwich, England, at which the crash occurred and is directly related to ODOT's LRS.</t>
  </si>
  <si>
    <t>Jurisdictional boundary code corresponding to a named place recognized by the U.S. Bureau of the Census based on information provided by State, county, and local governments.</t>
  </si>
  <si>
    <t>Total Number of Fatalities</t>
  </si>
  <si>
    <t>Total Number of Possible Injuries</t>
  </si>
  <si>
    <t>Total Number of no Injuries reported</t>
  </si>
  <si>
    <t>Total number of units involved in the crash</t>
  </si>
  <si>
    <t>ODOT's calculated crash type similar to manner of collision but has been expanded for  engineering purposes.</t>
  </si>
  <si>
    <t>Indicates when a vehicles leaves its lane of travel (left or right).</t>
  </si>
  <si>
    <t>ODOT's calculated intersection related based on ODPS's intersection related flag and if a unit had traffic control that occurs at intersections.</t>
  </si>
  <si>
    <t>The type of location that best describes where the first event of the crash occurred.</t>
  </si>
  <si>
    <t>The operational characteristics of the section of roadway (i.e. one way, two way, ramp).</t>
  </si>
  <si>
    <t>U.S. Census Urban Area Code associated with the section of roadway where the crash occurred.</t>
  </si>
  <si>
    <t>The roadway classes for the FHWA approved Functional Class system.  This is based upon assignment of roads into systems according to the character of service they provide in relation to the total road network upon which the crash occurred.</t>
  </si>
  <si>
    <t>Indicates the Roadway section that is part of the National Highway System upon which the crash occurred.</t>
  </si>
  <si>
    <t>Indicates whether a roadway section is part of a divided highway upon which the crash occurred.</t>
  </si>
  <si>
    <t>The number of lanes in both directions carrying through traffic upon which the crash occurred.</t>
  </si>
  <si>
    <t>The control as it actually exists on the roadway where the crash occurred.</t>
  </si>
  <si>
    <t>Flag that indicates that the crash occurred on a freeway or freeway look a like facility</t>
  </si>
  <si>
    <t>Flag that indicates the crash occurred on an interstate route.</t>
  </si>
  <si>
    <t>Flag that indicates the crash occurred upon a segment of roadway maintained by ODOT.</t>
  </si>
  <si>
    <t>Maintenance Authority Code of the roadway segment on which the crash was located.</t>
  </si>
  <si>
    <t>Jurisdictional boundary named place recognized by the U.S. Bureau of the Census based on information provided by State, county, and local governments.</t>
  </si>
  <si>
    <t>Date of Crash</t>
  </si>
  <si>
    <t>Month of Crash</t>
  </si>
  <si>
    <t>Number associated with the day of week the crash occurred.</t>
  </si>
  <si>
    <t>The prevailing atmospheric conditions at the time of the crash.</t>
  </si>
  <si>
    <t>The alignment and grade characteristics that best describe the roadway at the location of the first event</t>
  </si>
  <si>
    <t>Flag indicating alcohol involved</t>
  </si>
  <si>
    <t>Flag indicating that the crash occurred in an active school zone</t>
  </si>
  <si>
    <t>Flag indicating motorcycle involved</t>
  </si>
  <si>
    <t>Flag indicating excessive speed involved</t>
  </si>
  <si>
    <t>Flag indicating a senor driver (age 65 and older) was involved.</t>
  </si>
  <si>
    <t>Flag indicating the crash occurred in a work zone.</t>
  </si>
  <si>
    <t>Codes indicating where in the work zone the crash occurred.</t>
  </si>
  <si>
    <t>Codes indicating what type of work zone was in place at the time of the crash.</t>
  </si>
  <si>
    <t>Flag indicating a youthful driver (age 15-25) was involved.</t>
  </si>
  <si>
    <t>Flag indicating the driver was distracted</t>
  </si>
  <si>
    <t>The street name prefix or direction upon which the crash occurred</t>
  </si>
  <si>
    <t>The street name upon which the crash occurred</t>
  </si>
  <si>
    <t>The street name suffix upon which the crash occurred</t>
  </si>
  <si>
    <t>ODPS street name directional suffix (i.e. NW, SE) upon which the crash occurred.</t>
  </si>
  <si>
    <t>The route prefix upon which the crash occurred</t>
  </si>
  <si>
    <t>The route ID upon which the crash occurred</t>
  </si>
  <si>
    <t>ODPS routes suffix upon which the crash occurred (state or local).</t>
  </si>
  <si>
    <t>The street name prefix or direction at which the crash occurred</t>
  </si>
  <si>
    <t>Street Name or House Number or Mile Post Number</t>
  </si>
  <si>
    <t>The street name suffix at which the crash occurred.</t>
  </si>
  <si>
    <t>ODPS street name directional suffix (i.e. NW, SE) at which the crash occurred (intersection reference type).</t>
  </si>
  <si>
    <t>The route prefix or type at which the crash occurred</t>
  </si>
  <si>
    <t>The route ID at which the crash occurred.</t>
  </si>
  <si>
    <t>ODPS routes suffix at which the crash occurred (state or local)  (intersection reference type).</t>
  </si>
  <si>
    <t>ODPS address box number at which crash occurred (address reference type)</t>
  </si>
  <si>
    <t>ODPS milepost sign number at which the crash occurred (milepost reference type)</t>
  </si>
  <si>
    <t>Type of reference used (includes converted codes form the 2001 crash report form).</t>
  </si>
  <si>
    <t>The unique identifier within a given year that identifies a given crash within a reporting agency.</t>
  </si>
  <si>
    <t>Flag indicating that ODO Unit 1 (U1) was identified as fault</t>
  </si>
  <si>
    <t>ODPS Unit Number for ODOT Unit 1</t>
  </si>
  <si>
    <t>Direction from which the vehicle/non-motorist was traveling.</t>
  </si>
  <si>
    <t>Direction toward which the vehicle/non-motorist was traveling.</t>
  </si>
  <si>
    <t>ODOT's calculated Unit 1 derived action prior to the crash based on officer provided pre-crash actions or from/to directions.</t>
  </si>
  <si>
    <t>Codes indicating the type of Roadway Traffic Control device for Unit 1.</t>
  </si>
  <si>
    <t>Codes indicating the general configuration or shape of Unit 1 distinguished by characteristics such as number of doors, rows of seats, windows, or roof line.</t>
  </si>
  <si>
    <t>Codes indicating the special function served by Unit 1, whether or not the function is marked on the vehicle.</t>
  </si>
  <si>
    <t>Actual or estimated speed of Unit 1 at time of crash.</t>
  </si>
  <si>
    <t>Posted Speed for Unit 1 at the time of the crash.</t>
  </si>
  <si>
    <t xml:space="preserve">Unit 1's activity immediately prior to the crash. </t>
  </si>
  <si>
    <t>Code indicating that Unit 1 struck an object as part of one of the six sequence of events.  (codes relate solely to sequence of events)</t>
  </si>
  <si>
    <t>Unit 1's sequence 1 of 6 for the events of the crash.</t>
  </si>
  <si>
    <t>Unit 1's sequence 2 of 6 for the events of the crash.</t>
  </si>
  <si>
    <t>Unit 1's sequence 3 of 6 for the events of the crash.</t>
  </si>
  <si>
    <t>Unit 1's sequence 4 of 6 for the events of the crash.</t>
  </si>
  <si>
    <t>Unit 1's sequence 5 of 6 for the events of the crash.</t>
  </si>
  <si>
    <t>Unit 1's sequence 6 of 6 for the events of the crash.</t>
  </si>
  <si>
    <t>The location of the non-motorist with respect to the roadway prior to the time of the crash.</t>
  </si>
  <si>
    <t>Age of the Driver of Unit 1</t>
  </si>
  <si>
    <t>Codes indicating the gender of the Driver of Unit 1</t>
  </si>
  <si>
    <t>Codes indicating the distractions which may have influenced the driver's performance of Unit 1.</t>
  </si>
  <si>
    <t>ODPS number for ODOT Unit 2</t>
  </si>
  <si>
    <t>ODOT's calculated Unit 2 derived action prior to the crash based on officer provided pre-crash actions or from/to directions.</t>
  </si>
  <si>
    <t>Codes indicating the type of Roadway Traffic Control device for Unit 2.</t>
  </si>
  <si>
    <t>Codes indicating the general configuration or shape of Unit 2 distinguished by characteristics such as number of doors, rows of seats, windows, or roof line.</t>
  </si>
  <si>
    <t>Codes indicating the special function served by Unit 2, whether or not the function is marked on the vehicle.</t>
  </si>
  <si>
    <t>Actual or estimated speed of Unit 2 at time of crash.</t>
  </si>
  <si>
    <t>Posted Speed for Unit 2 at the time of the crash.</t>
  </si>
  <si>
    <t xml:space="preserve">Unit 2's activity immediately prior to the crash. </t>
  </si>
  <si>
    <t>Unit 2's sequence 1 of 6 for the events of the crash.</t>
  </si>
  <si>
    <t>Unit 2's sequence 2 of 6 for the events of the crash.</t>
  </si>
  <si>
    <t>Unit 2's sequence 3 of 6 for the events of the crash.</t>
  </si>
  <si>
    <t>Unit 2's sequence 4 of 6 for the events of the crash.</t>
  </si>
  <si>
    <t>Unit 2's sequence 5 of 6 for the events of the crash.</t>
  </si>
  <si>
    <t>Unit 2's sequence 6 of 6 for the events of the crash.</t>
  </si>
  <si>
    <t>Age of the Driver of Unit 2</t>
  </si>
  <si>
    <t>Codes indicating the gender of the Driver of Unit 2</t>
  </si>
  <si>
    <t>Codes indicating the distractions which may have influenced the driver's performance of Unit 2.</t>
  </si>
  <si>
    <t>ODPS number for ODOT Unit 3</t>
  </si>
  <si>
    <t>Codes indicating the type of Roadway Traffic Control device for Unit 3.</t>
  </si>
  <si>
    <t>Codes indicating the general configuration or shape of Unit 3 distinguished by characteristics such as number of doors, rows of seats, windows, or roof line.</t>
  </si>
  <si>
    <t>Codes indicating the special function served by Unit 3, whether or not the function is marked on the vehicle.</t>
  </si>
  <si>
    <t xml:space="preserve">Unit 3's activity immediately prior to the crash. </t>
  </si>
  <si>
    <t>Unit 3's sequence 1 of 6 for the events of the crash.</t>
  </si>
  <si>
    <t>Unit 3's sequence 2 of 6 for the events of the crash.</t>
  </si>
  <si>
    <t>Unit 3's sequence 3 of 6 for the events of the crash.</t>
  </si>
  <si>
    <t>Unit 3's sequence 4 of 6 for the events of the crash.</t>
  </si>
  <si>
    <t>Unit 3's sequence 5 of 6 for the events of the crash.</t>
  </si>
  <si>
    <t>Unit 3's sequence 6 of 6 for the events of the crash.</t>
  </si>
  <si>
    <t>Unique Intersection ID that associates the crash with the intersection referenced or by a spatial join of the crash to the intersection</t>
  </si>
  <si>
    <t>Leg ID of the Intersection upon which the crash occurred (from Intersection Inventory)</t>
  </si>
  <si>
    <t>Unique Interchange ID that associates the crash with the intersection referenced or by a spatial join of the crash to the interchange.</t>
  </si>
  <si>
    <t>Ramp ID from SA Inventory</t>
  </si>
  <si>
    <t>Segment ID from SA Inventory</t>
  </si>
  <si>
    <t>The state based straight line mileage of the route, at which the crash occurred based on three decimals.</t>
  </si>
  <si>
    <t xml:space="preserve">Select Authority: </t>
  </si>
  <si>
    <t>Roundabout</t>
  </si>
  <si>
    <t>Signal</t>
  </si>
  <si>
    <t>Flasher</t>
  </si>
  <si>
    <t>No Control</t>
  </si>
  <si>
    <t>Passenger Car</t>
  </si>
  <si>
    <t>Passenger Van (minivan)</t>
  </si>
  <si>
    <t>Pick up</t>
  </si>
  <si>
    <t>Cargo Van</t>
  </si>
  <si>
    <t>Van (9-15 Seats)</t>
  </si>
  <si>
    <t>Motorcycle 2 Wheeled</t>
  </si>
  <si>
    <t>Motorcycle 3 Wheeled</t>
  </si>
  <si>
    <t>Autocycle</t>
  </si>
  <si>
    <t>Moped or Motorized Bicycle</t>
  </si>
  <si>
    <t>All Terrain Vehicle (ATV/UTV)</t>
  </si>
  <si>
    <t>Snowmobile</t>
  </si>
  <si>
    <t>Single Unit Truck</t>
  </si>
  <si>
    <t>Semi-Tractor</t>
  </si>
  <si>
    <t>Limo (Livery Vehicle)</t>
  </si>
  <si>
    <t>Bus (16+ Passengers)</t>
  </si>
  <si>
    <t>Other Vehicle</t>
  </si>
  <si>
    <t>Heavy Equipment</t>
  </si>
  <si>
    <t>Animal with Rider or Animal Drawn Vehicle</t>
  </si>
  <si>
    <t>Wheelchair (Any type)</t>
  </si>
  <si>
    <t>Bicycle</t>
  </si>
  <si>
    <t>Unknown or Hit/Skip</t>
  </si>
  <si>
    <t>Dawn/Dusk</t>
  </si>
  <si>
    <t>Minor Injury Suspected</t>
  </si>
  <si>
    <t>Injury Possible</t>
  </si>
  <si>
    <t>Failure to Yield</t>
  </si>
  <si>
    <t>Left of Center</t>
  </si>
  <si>
    <t>Improper Lane Change</t>
  </si>
  <si>
    <t>Improper Passing</t>
  </si>
  <si>
    <t>Drove off Road</t>
  </si>
  <si>
    <t>Improper Start From a Parked Position</t>
  </si>
  <si>
    <t>Stopped or Parked Illegally</t>
  </si>
  <si>
    <t>Swerving to Avoid</t>
  </si>
  <si>
    <t>Wrong Way</t>
  </si>
  <si>
    <t>Load shifting/Falling/Spilling</t>
  </si>
  <si>
    <t>Lying in Roadway</t>
  </si>
  <si>
    <t>Not Discernible</t>
  </si>
  <si>
    <t>Opening Door into Roadway</t>
  </si>
  <si>
    <t>Violating License Restriction</t>
  </si>
  <si>
    <t>Not Distracted</t>
  </si>
  <si>
    <t>Manually operating an electronic communication device (testing, typing, dialing)</t>
  </si>
  <si>
    <t>Talking on hands free communication device</t>
  </si>
  <si>
    <t>Talking on hand held communication device</t>
  </si>
  <si>
    <t>Other activity with an electronic device</t>
  </si>
  <si>
    <t>Passenger</t>
  </si>
  <si>
    <t>Other distraction inside the vehicle</t>
  </si>
  <si>
    <t>Other distraction outside the vehicle</t>
  </si>
  <si>
    <t>Intersection – Marked Crosswalk</t>
  </si>
  <si>
    <t>Intersection – Unmarked Crosswalk</t>
  </si>
  <si>
    <t>Intersection – Other</t>
  </si>
  <si>
    <t>Midblock – Marked Crosswalk</t>
  </si>
  <si>
    <t>Travel Lane – Other Location</t>
  </si>
  <si>
    <t>First Responder at Incident Scene</t>
  </si>
  <si>
    <t>Slowing or Stopped In Traffic</t>
  </si>
  <si>
    <t>Negotiating a Curve</t>
  </si>
  <si>
    <t>Entering or Crossing Specified Location</t>
  </si>
  <si>
    <t>Walking, Running, Jogging, Playing</t>
  </si>
  <si>
    <t>Pushing vehicle</t>
  </si>
  <si>
    <t>Approaching or Leaving Vehicle</t>
  </si>
  <si>
    <t>Standing Outside Disabled Vehicle</t>
  </si>
  <si>
    <t>Equipment Failure (Blown Tire, Brake Failure, Etc)</t>
  </si>
  <si>
    <t>Cross Centerline – Opposite direction of travel</t>
  </si>
  <si>
    <t>Railway Vehicle (E.G. Train, Engine)</t>
  </si>
  <si>
    <t>Animal – Farm</t>
  </si>
  <si>
    <t>Animal – Deer</t>
  </si>
  <si>
    <t>Animal – Other</t>
  </si>
  <si>
    <t>Work Zone Maintenance Equipment</t>
  </si>
  <si>
    <t>Struck By Falling, Shifting Car, or Anything Set in Motion By A Motor Vehicle</t>
  </si>
  <si>
    <t>Other Movable Object Collision With Fixed Object – STRUCK</t>
  </si>
  <si>
    <t>Wall</t>
  </si>
  <si>
    <t>Building</t>
  </si>
  <si>
    <t>Tunnel</t>
  </si>
  <si>
    <t>Electronic Ride Sharing</t>
  </si>
  <si>
    <t>School Transport</t>
  </si>
  <si>
    <t>Bus – Transit/Commuter</t>
  </si>
  <si>
    <t>Bus – Charter/Tour</t>
  </si>
  <si>
    <t>Bus – Intercity</t>
  </si>
  <si>
    <t>Bus – Shuttle</t>
  </si>
  <si>
    <t>Bus – Other</t>
  </si>
  <si>
    <t>Farm</t>
  </si>
  <si>
    <t>Mowing</t>
  </si>
  <si>
    <t>Snow Removal</t>
  </si>
  <si>
    <t>Towing</t>
  </si>
  <si>
    <t>Safety Service Patrol</t>
  </si>
  <si>
    <t>Mail Carrier</t>
  </si>
  <si>
    <t>Historical path to display the crash image</t>
  </si>
  <si>
    <t>Indicates the five-level severity of the crash</t>
  </si>
  <si>
    <t>The street name upon which the crash occurred at</t>
  </si>
  <si>
    <t>Jurisdiction Name Related to FIPS Code</t>
  </si>
  <si>
    <t>Total Number of Suspected Serious Injuries</t>
  </si>
  <si>
    <t>Total Number of Suspected Minor Injuries</t>
  </si>
  <si>
    <t>Total number of unrestrained occupants in the crash</t>
  </si>
  <si>
    <t>Hour of Crash</t>
  </si>
  <si>
    <t>The roadway surface condition at the location of the first event.</t>
  </si>
  <si>
    <t>The lighting conditions at the time of the crash</t>
  </si>
  <si>
    <t>Flag indicating marijuana involved</t>
  </si>
  <si>
    <t>Flag indicating other drugs involved</t>
  </si>
  <si>
    <t xml:space="preserve">Actions of Unit 1 that may have contributed to the crash. </t>
  </si>
  <si>
    <t xml:space="preserve">Actions of Unit 2 that may have contributed to the crash. </t>
  </si>
  <si>
    <t xml:space="preserve">Actions of Unit 3 that may have contributed to the crash. </t>
  </si>
  <si>
    <t>Aggregated Jurisdiction</t>
  </si>
  <si>
    <t>Link to Google Maps</t>
  </si>
  <si>
    <t>Link to Mashed Map</t>
  </si>
  <si>
    <t>Link to Pathways Roadviewer</t>
  </si>
  <si>
    <t>Code related to type jurisdiction on the crash report form</t>
  </si>
  <si>
    <t>User Defined - Can be used to code crashes as necessary</t>
  </si>
  <si>
    <t>Crash Report Link</t>
  </si>
  <si>
    <t>Marijuana Involvement</t>
  </si>
  <si>
    <t>Total Crashes by Year</t>
  </si>
  <si>
    <t>% of Total Crashes</t>
  </si>
  <si>
    <t>HSM_Severity</t>
  </si>
  <si>
    <t>HSM_MV_SV</t>
  </si>
  <si>
    <t>*2020 Data is Preliminary</t>
  </si>
  <si>
    <t/>
  </si>
  <si>
    <t>15-19</t>
  </si>
  <si>
    <t>20-24</t>
  </si>
  <si>
    <t>25-29</t>
  </si>
  <si>
    <t>30-34</t>
  </si>
  <si>
    <t>35-39</t>
  </si>
  <si>
    <t>40-44</t>
  </si>
  <si>
    <t>45-49</t>
  </si>
  <si>
    <t>50-54</t>
  </si>
  <si>
    <t>55-59</t>
  </si>
  <si>
    <t>60-64</t>
  </si>
  <si>
    <t>65-69</t>
  </si>
  <si>
    <t>&lt;15</t>
  </si>
  <si>
    <t>RD</t>
  </si>
  <si>
    <t>FRA</t>
  </si>
  <si>
    <t>State</t>
  </si>
  <si>
    <t>US</t>
  </si>
  <si>
    <t>A</t>
  </si>
  <si>
    <t>MAD</t>
  </si>
  <si>
    <t>B</t>
  </si>
  <si>
    <t>SFRAUS00040**C</t>
  </si>
  <si>
    <t>SFRAUS00040**N</t>
  </si>
  <si>
    <t>NATIONAL</t>
  </si>
  <si>
    <t>(1) Fatal</t>
  </si>
  <si>
    <t>(2) Serious Injury Suspected</t>
  </si>
  <si>
    <t>(3) Minor Injury Suspected</t>
  </si>
  <si>
    <t>(4) Injury Possible</t>
  </si>
  <si>
    <t>(5) PDO/No Injury</t>
  </si>
  <si>
    <t>(1) Sunday</t>
  </si>
  <si>
    <t>(2) Monday</t>
  </si>
  <si>
    <t>(3) Tuesday</t>
  </si>
  <si>
    <t>(4) Wednesday</t>
  </si>
  <si>
    <t>(5) Thursday</t>
  </si>
  <si>
    <t>(6) Friday</t>
  </si>
  <si>
    <t>(7) Saturday</t>
  </si>
  <si>
    <t>Day of Week</t>
  </si>
  <si>
    <t>ODOT Location</t>
  </si>
  <si>
    <t>Older Driver (65+)</t>
  </si>
  <si>
    <t>Young Driver (15-25)</t>
  </si>
  <si>
    <t>Intersection Related</t>
  </si>
  <si>
    <t>Unit 1 Pre-Crash Action</t>
  </si>
  <si>
    <t>Unit 1 Contributing Factor</t>
  </si>
  <si>
    <t>Unit 1 Traffic Control</t>
  </si>
  <si>
    <t>Unit 1 Posted Speed</t>
  </si>
  <si>
    <t>Unit 1 Estimated Speed</t>
  </si>
  <si>
    <t>Unit 1 Direction From</t>
  </si>
  <si>
    <t>Unit 1 Direction To</t>
  </si>
  <si>
    <t>Unit 1 Type</t>
  </si>
  <si>
    <t>Unit 1 Special Function</t>
  </si>
  <si>
    <t>Unit 2 Contributing Factor</t>
  </si>
  <si>
    <t>Unit 2 Pre-Crash Action</t>
  </si>
  <si>
    <t>Unit 1 Summary</t>
  </si>
  <si>
    <t>Unit 2 Summary</t>
  </si>
  <si>
    <t>Unit 2 Direction To</t>
  </si>
  <si>
    <t>Unit 2 Direction From</t>
  </si>
  <si>
    <t>Serious Injury Supected</t>
  </si>
  <si>
    <t>Emphasis Area</t>
  </si>
  <si>
    <t>ParameterTable</t>
  </si>
  <si>
    <t>PARAM</t>
  </si>
  <si>
    <t>VALUE</t>
  </si>
  <si>
    <t>Lookup Value</t>
  </si>
  <si>
    <t>CTL_BEGIN_NBR</t>
  </si>
  <si>
    <t xml:space="preserve"> AND CRASH_TYPE_CD NOT IN (9) </t>
  </si>
  <si>
    <t>CTL_END_NBR</t>
  </si>
  <si>
    <t xml:space="preserve"> AND ODPS_WORK_ZONE_IND = 'N' </t>
  </si>
  <si>
    <t>BEGIN_YR</t>
  </si>
  <si>
    <t>END_YR</t>
  </si>
  <si>
    <t>TYPE CODE</t>
  </si>
  <si>
    <t>QUALIFIER</t>
  </si>
  <si>
    <t>User_Defined</t>
  </si>
  <si>
    <t>ON_ROAD</t>
  </si>
  <si>
    <t>AT_ROAD</t>
  </si>
  <si>
    <t>ODOT_CITY_VILLAGE_TWP_CD</t>
  </si>
  <si>
    <t>ODOT_LOC_ROUTE_PREFIX_CD</t>
  </si>
  <si>
    <t>MARIJUANA_IND</t>
  </si>
  <si>
    <t>Jurisdiction_Type</t>
  </si>
  <si>
    <t>US00040</t>
  </si>
  <si>
    <t>64570</t>
  </si>
  <si>
    <t>19234</t>
  </si>
  <si>
    <t>40</t>
  </si>
  <si>
    <t>45</t>
  </si>
  <si>
    <t>Other/Unknown</t>
  </si>
  <si>
    <t>35</t>
  </si>
  <si>
    <t>Traffic Signal</t>
  </si>
  <si>
    <t>0</t>
  </si>
  <si>
    <t>(07) July</t>
  </si>
  <si>
    <t>Pickup</t>
  </si>
  <si>
    <t>52</t>
  </si>
  <si>
    <t>72</t>
  </si>
  <si>
    <t>307306</t>
  </si>
  <si>
    <t>STURBRIDGE RD</t>
  </si>
  <si>
    <t>STURBRIDGE</t>
  </si>
  <si>
    <t>19149668</t>
  </si>
  <si>
    <t>5.371</t>
  </si>
  <si>
    <t>93.191</t>
  </si>
  <si>
    <t>https://hsip.dot.state.oh.us/report/?DOCNBR=20194231263</t>
  </si>
  <si>
    <t>13</t>
  </si>
  <si>
    <t>Following Too Closely/ACDA</t>
  </si>
  <si>
    <t>SURFACE_TYPE_LEFT_CD</t>
  </si>
  <si>
    <t>SURFACE_TYPE_RIGHT_CD</t>
  </si>
  <si>
    <t>SURFACE_WIDTH</t>
  </si>
  <si>
    <t>SHOULDER_PVD_WIDTH_OUT_LT</t>
  </si>
  <si>
    <t>SURFACE_TYPE_LEFT_CD2</t>
  </si>
  <si>
    <t>SURFACE_WIDTH_LEFT</t>
  </si>
  <si>
    <t>SHOULDER_PVD_WIDTH_IN_LT</t>
  </si>
  <si>
    <t>DIVIDED_HWY_IND</t>
  </si>
  <si>
    <t>SHOULDER_PVD_WIDTH_OUT_RT</t>
  </si>
  <si>
    <t>SURFACE_TYPE_RIGHT_CD2</t>
  </si>
  <si>
    <t>SURFACE_WIDTH_RIGHT</t>
  </si>
  <si>
    <t>SHOULDER_PVD_WIDTH_IN_RT</t>
  </si>
  <si>
    <t>MILEAGE_CLASS</t>
  </si>
  <si>
    <t>FIPS_CD</t>
  </si>
  <si>
    <t>STREET_PREFIX_DIR_CD</t>
  </si>
  <si>
    <t>STREET_NAME</t>
  </si>
  <si>
    <t>STREET_SUFFIX_CD</t>
  </si>
  <si>
    <t>STREET_DIR_SUFFIX_CD</t>
  </si>
  <si>
    <t>MUNI_POPULATION</t>
  </si>
  <si>
    <t>AREA_CODE_NBR</t>
  </si>
  <si>
    <t>FUNCTION_CLASS_CD</t>
  </si>
  <si>
    <t>NHS_INTERMODAL_FACILITY_CD</t>
  </si>
  <si>
    <t>ADT_PSNGR_CAR_NBR</t>
  </si>
  <si>
    <t>ADT_TOTAL_NBR</t>
  </si>
  <si>
    <t>ADT_YEAR_NBR</t>
  </si>
  <si>
    <t>G</t>
  </si>
  <si>
    <t>TOTAL_VOLUME_NBR</t>
  </si>
  <si>
    <t>TRUCK_VOLUME_NBR</t>
  </si>
  <si>
    <t>VOLUME_CAPACITY_RATIO_NBR</t>
  </si>
  <si>
    <t>SECTION_LENGTH_NBR</t>
  </si>
  <si>
    <t>D</t>
  </si>
  <si>
    <t xml:space="preserve">UP  </t>
  </si>
  <si>
    <t xml:space="preserve">COMPOSITE           </t>
  </si>
  <si>
    <t>HO</t>
  </si>
  <si>
    <t>LF</t>
  </si>
  <si>
    <t>MF</t>
  </si>
  <si>
    <t>LO</t>
  </si>
  <si>
    <t xml:space="preserve">E </t>
  </si>
  <si>
    <t>LOGPOINT_COUNTY_END_NBR2</t>
  </si>
  <si>
    <t>Road Segment</t>
  </si>
  <si>
    <t>FRA IR 70 0.00</t>
  </si>
  <si>
    <t>Awarded</t>
  </si>
  <si>
    <t>ODOT Let</t>
  </si>
  <si>
    <t>Traffic Control (Safety)</t>
  </si>
  <si>
    <t>POLING, DAVID P</t>
  </si>
  <si>
    <t>CAR</t>
  </si>
  <si>
    <t>SUM</t>
  </si>
  <si>
    <t>BUT</t>
  </si>
  <si>
    <t>MED</t>
  </si>
  <si>
    <t>POR</t>
  </si>
  <si>
    <t>CUY</t>
  </si>
  <si>
    <t>MIA</t>
  </si>
  <si>
    <t>UNI</t>
  </si>
  <si>
    <t>PER</t>
  </si>
  <si>
    <t>GRE</t>
  </si>
  <si>
    <t>LIC</t>
  </si>
  <si>
    <t>LAK</t>
  </si>
  <si>
    <t>WAR</t>
  </si>
  <si>
    <t>DAR</t>
  </si>
  <si>
    <t>MAH</t>
  </si>
  <si>
    <t>WOO</t>
  </si>
  <si>
    <t>STA</t>
  </si>
  <si>
    <t>DEL</t>
  </si>
  <si>
    <t>OTT</t>
  </si>
  <si>
    <t>HAM</t>
  </si>
  <si>
    <t>RIC</t>
  </si>
  <si>
    <t>CLA</t>
  </si>
  <si>
    <t>CHP</t>
  </si>
  <si>
    <t>ALL</t>
  </si>
  <si>
    <t>HOC</t>
  </si>
  <si>
    <t>CLE</t>
  </si>
  <si>
    <t>COL</t>
  </si>
  <si>
    <t>SAN</t>
  </si>
  <si>
    <t>LOR</t>
  </si>
  <si>
    <t>ATH</t>
  </si>
  <si>
    <t>MOT</t>
  </si>
  <si>
    <t>KNO</t>
  </si>
  <si>
    <t>ATB</t>
  </si>
  <si>
    <t>ERI</t>
  </si>
  <si>
    <t>JEF</t>
  </si>
  <si>
    <t>TRU</t>
  </si>
  <si>
    <t>SHE</t>
  </si>
  <si>
    <t>WYA</t>
  </si>
  <si>
    <t>PIC</t>
  </si>
  <si>
    <t>WAS</t>
  </si>
  <si>
    <t>MUS</t>
  </si>
  <si>
    <t>FAI</t>
  </si>
  <si>
    <t>MEG</t>
  </si>
  <si>
    <t>MRG</t>
  </si>
  <si>
    <t>HAN</t>
  </si>
  <si>
    <t>HUR</t>
  </si>
  <si>
    <t>AUG</t>
  </si>
  <si>
    <t>ASD</t>
  </si>
  <si>
    <t>LAW</t>
  </si>
  <si>
    <t>MAR</t>
  </si>
  <si>
    <t>SEN</t>
  </si>
  <si>
    <t>DEF</t>
  </si>
  <si>
    <t>TUS</t>
  </si>
  <si>
    <t>MOE</t>
  </si>
  <si>
    <t>BEL</t>
  </si>
  <si>
    <t>BRO</t>
  </si>
  <si>
    <t>PIK</t>
  </si>
  <si>
    <t>ROS</t>
  </si>
  <si>
    <t>GEA</t>
  </si>
  <si>
    <t>MRW</t>
  </si>
  <si>
    <t>C:\Temp\</t>
  </si>
  <si>
    <t>CAM Tool FS_1.14</t>
  </si>
  <si>
    <t>Relative Severity Index Calculation</t>
  </si>
  <si>
    <t>All Sites</t>
  </si>
  <si>
    <t>NLFID:</t>
  </si>
  <si>
    <t>FindTruck</t>
  </si>
  <si>
    <t>HSM Elements Only</t>
  </si>
  <si>
    <t>Blog:</t>
  </si>
  <si>
    <t>FindVC</t>
  </si>
  <si>
    <t>Observed Elements Only</t>
  </si>
  <si>
    <t>KA</t>
  </si>
  <si>
    <t>O</t>
  </si>
  <si>
    <t>Elog:</t>
  </si>
  <si>
    <t>WAADT:</t>
  </si>
  <si>
    <t>Fill in the Number of Crashes by Crash Type</t>
  </si>
  <si>
    <t>WAADTT:</t>
  </si>
  <si>
    <t>Number of Crashes</t>
  </si>
  <si>
    <t>RSI Multiplier</t>
  </si>
  <si>
    <t>WVCRatio:</t>
  </si>
  <si>
    <t>TotalLength:</t>
  </si>
  <si>
    <t>Functional Class:</t>
  </si>
  <si>
    <t>Truck %:</t>
  </si>
  <si>
    <t>Totals</t>
  </si>
  <si>
    <t>URBAN_AREA</t>
  </si>
  <si>
    <t>CRASH_COST_NBR</t>
  </si>
  <si>
    <t>Crash_Count</t>
  </si>
  <si>
    <t>SCI</t>
  </si>
  <si>
    <t>HIG</t>
  </si>
  <si>
    <t>HAR</t>
  </si>
  <si>
    <t>CRA</t>
  </si>
  <si>
    <t>CLI</t>
  </si>
  <si>
    <t>PUT</t>
  </si>
  <si>
    <t>GUE</t>
  </si>
  <si>
    <t>COS</t>
  </si>
  <si>
    <t>NOB</t>
  </si>
  <si>
    <t>GAL</t>
  </si>
  <si>
    <t>HEN</t>
  </si>
  <si>
    <t>MER</t>
  </si>
  <si>
    <t>FUL</t>
  </si>
  <si>
    <t>JAC</t>
  </si>
  <si>
    <t>PRE</t>
  </si>
  <si>
    <t>HAS</t>
  </si>
  <si>
    <t>HOL</t>
  </si>
  <si>
    <t>LOG</t>
  </si>
  <si>
    <t>WIL</t>
  </si>
  <si>
    <t>PAU</t>
  </si>
  <si>
    <t>VIN</t>
  </si>
  <si>
    <t>Crashes Per Year</t>
  </si>
  <si>
    <t>Percent Injury</t>
  </si>
  <si>
    <t>EPDO Values</t>
  </si>
  <si>
    <t>Multiplier</t>
  </si>
  <si>
    <t>Fatal and All Injury Crashes</t>
  </si>
  <si>
    <t>Drug Related (Inc. Marijuana)</t>
  </si>
  <si>
    <t>Other Injuries</t>
  </si>
  <si>
    <t>Unit 2 Type</t>
  </si>
  <si>
    <t>Unit 2 Special Function</t>
  </si>
  <si>
    <t>Equivalent PDO Index Value</t>
  </si>
  <si>
    <t xml:space="preserve">Select </t>
  </si>
  <si>
    <t>--CRASH_YR,</t>
  </si>
  <si>
    <t>DISTRICT_NBR,</t>
  </si>
  <si>
    <t>NLF_COUNTY_CD,</t>
  </si>
  <si>
    <t>--CASE WHEN ODOT_MAINTAINED_HWY_IND = 'Y' THEN 'Yes'</t>
  </si>
  <si>
    <t>--ELSE 'No' END AS ODOT_MAINTAINED_HWY_IND,</t>
  </si>
  <si>
    <t>ELSE 'Yes' END AS URBAN_AREA,</t>
  </si>
  <si>
    <t>--CASE WHEN FUNCTIONAL_CLASS_CD = 1 THEN 'Interstate Route'</t>
  </si>
  <si>
    <t>--WHEN FUNCTIONAL_CLASS_CD = 2 THEN 'Other Freeways or Expressways'</t>
  </si>
  <si>
    <t>--WHEN FUNCTIONAL_CLASS_CD = 3 THEN 'Other Principal Arterial Roads'</t>
  </si>
  <si>
    <t>--WHEN FUNCTIONAL_CLASS_CD = 4 THEN 'Minor Arterial Roads'</t>
  </si>
  <si>
    <t>--WHEN FUNCTIONAL_CLASS_CD = 5 THEN 'Major Collector Roads'</t>
  </si>
  <si>
    <t>--WHEN FUNCTIONAL_CLASS_CD = 6 THEN 'Minor Collector Roads'</t>
  </si>
  <si>
    <t>--WHEN FUNCTIONAL_CLASS_CD = 7 THEN 'Local Roads' END AS FUNCTIONAL_CLASS_CD,</t>
  </si>
  <si>
    <t>CASE WHEN FREEWAY_IND = 'N' THEN 'No'</t>
  </si>
  <si>
    <t>WHEN FREEWAY_IND = 'Y' THEN 'Yes' END AS FREEWAY_IND,</t>
  </si>
  <si>
    <t>CASE WHEN CRASH_TYPE_CD = 0 THEN 'Unknown'</t>
  </si>
  <si>
    <t>WHEN CRASH_TYPE_CD = 1 THEN 'Head On'</t>
  </si>
  <si>
    <t>WHEN CRASH_TYPE_CD = 2 THEN 'Rear End'</t>
  </si>
  <si>
    <t>WHEN CRASH_TYPE_CD = 3 THEN 'Backing'</t>
  </si>
  <si>
    <t>WHEN CRASH_TYPE_CD = 4 THEN 'Sideswipe - Meeting'</t>
  </si>
  <si>
    <t>WHEN CRASH_TYPE_CD = 5 THEN 'Sideswipe - Passing'</t>
  </si>
  <si>
    <t>WHEN CRASH_TYPE_CD = 6 THEN 'Angle'</t>
  </si>
  <si>
    <t>WHEN CRASH_TYPE_CD = 7 THEN 'Parked Vehicle'</t>
  </si>
  <si>
    <t>WHEN CRASH_TYPE_CD = 8 THEN 'Pedestrian'</t>
  </si>
  <si>
    <t>WHEN CRASH_TYPE_CD = 9 THEN 'Animal'</t>
  </si>
  <si>
    <t>WHEN CRASH_TYPE_CD = 10 THEN 'Train'</t>
  </si>
  <si>
    <t>WHEN CRASH_TYPE_CD = 11 THEN 'Pedalcycles'</t>
  </si>
  <si>
    <t>WHEN CRASH_TYPE_CD = 12 THEN 'Other Non-Vehicle'</t>
  </si>
  <si>
    <t>WHEN CRASH_TYPE_CD = 13 THEN 'Fixed Object'</t>
  </si>
  <si>
    <t>WHEN CRASH_TYPE_CD = 14 THEN 'Other Object'</t>
  </si>
  <si>
    <t>WHEN CRASH_TYPE_CD = 15 THEN 'Falling From Or In Vehicle'</t>
  </si>
  <si>
    <t>WHEN CRASH_TYPE_CD = 16 THEN 'Overturning'</t>
  </si>
  <si>
    <t>WHEN CRASH_TYPE_CD = 17 THEN 'Other Non-Collision'</t>
  </si>
  <si>
    <t>WHEN CRASH_TYPE_CD = 18 THEN 'Left Turn'</t>
  </si>
  <si>
    <t>WHEN CRASH_TYPE_CD = 19 THEN 'Right Turn' END AS CRASH_TYPE_CD,</t>
  </si>
  <si>
    <t>,count(DOCUMENT_NBR) as Crash_Count</t>
  </si>
  <si>
    <t>From warehouse.dbo.oh1_cr_crash_details</t>
  </si>
  <si>
    <t>Group by  --CRASH_YR,</t>
  </si>
  <si>
    <t>AREA_CODE,</t>
  </si>
  <si>
    <t>--ODOT_MAINTAINED_HWY_IND,</t>
  </si>
  <si>
    <t>--FUNCTIONAL_CLASS_CD,</t>
  </si>
  <si>
    <t>FREEWAY_IND,</t>
  </si>
  <si>
    <t>Miles from Reference</t>
  </si>
  <si>
    <t>1</t>
  </si>
  <si>
    <t>3</t>
  </si>
  <si>
    <t>Contour</t>
  </si>
  <si>
    <t>CASE WHEN AREA_CODE = 'CLEVE' THEN 'Yes'</t>
  </si>
  <si>
    <t>WHEN AREA_CODE = 99999 THEN 'No'</t>
  </si>
  <si>
    <t>WHEN AREA_CODE = 'YOUNG' THEN 'Yes'</t>
  </si>
  <si>
    <t>STW</t>
  </si>
  <si>
    <t>SV</t>
  </si>
  <si>
    <t>MV</t>
  </si>
  <si>
    <t>FI</t>
  </si>
  <si>
    <t>February</t>
  </si>
  <si>
    <t>March</t>
  </si>
  <si>
    <t>Fixed Object Total</t>
  </si>
  <si>
    <t>Left Turn Total</t>
  </si>
  <si>
    <t>Rear End Total</t>
  </si>
  <si>
    <t>Angle Total</t>
  </si>
  <si>
    <t>Head On Total</t>
  </si>
  <si>
    <t>Sideswipe - Passing Total</t>
  </si>
  <si>
    <t>Right Turn Total</t>
  </si>
  <si>
    <t>0.543 Total</t>
  </si>
  <si>
    <t>5</t>
  </si>
  <si>
    <t>&gt;70</t>
  </si>
  <si>
    <t>January</t>
  </si>
  <si>
    <t>70-74</t>
  </si>
  <si>
    <t>75-79</t>
  </si>
  <si>
    <t>80-84</t>
  </si>
  <si>
    <t>Pedestrian Total</t>
  </si>
  <si>
    <t>Other Non-Collision Total</t>
  </si>
  <si>
    <t>Pedalcycles Total</t>
  </si>
  <si>
    <t>Overturning Total</t>
  </si>
  <si>
    <t>Train Total</t>
  </si>
  <si>
    <t>Parked Vehicle Total</t>
  </si>
  <si>
    <t>Unknown Total</t>
  </si>
  <si>
    <t>14.592 Total</t>
  </si>
  <si>
    <t xml:space="preserve"> Total</t>
  </si>
  <si>
    <t>0.373 Total</t>
  </si>
  <si>
    <t>0.407 Total</t>
  </si>
  <si>
    <t>35.491 Total</t>
  </si>
  <si>
    <t>3.116 Total</t>
  </si>
  <si>
    <t>5.507 Total</t>
  </si>
  <si>
    <t>11.251 Total</t>
  </si>
  <si>
    <t>1.371 Total</t>
  </si>
  <si>
    <t>7.437 Total</t>
  </si>
  <si>
    <t>18.358 Total</t>
  </si>
  <si>
    <t>2.097 Total</t>
  </si>
  <si>
    <t>0.327 Total</t>
  </si>
  <si>
    <t>0.448 Total</t>
  </si>
  <si>
    <t>10.111 Total</t>
  </si>
  <si>
    <t>13.611 Total</t>
  </si>
  <si>
    <t>2.459 Total</t>
  </si>
  <si>
    <t>0.184 Total</t>
  </si>
  <si>
    <t>7.823 Total</t>
  </si>
  <si>
    <t>16.872 Total</t>
  </si>
  <si>
    <t>3.823 Total</t>
  </si>
  <si>
    <t>15.809 Total</t>
  </si>
  <si>
    <t>2.813 Total</t>
  </si>
  <si>
    <t>11.831 Total</t>
  </si>
  <si>
    <t>23.587 Total</t>
  </si>
  <si>
    <t>8.639 Total</t>
  </si>
  <si>
    <t>0.52 Total</t>
  </si>
  <si>
    <t>20.461 Total</t>
  </si>
  <si>
    <t>1.444 Total</t>
  </si>
  <si>
    <t>1.708 Total</t>
  </si>
  <si>
    <t>2.215 Total</t>
  </si>
  <si>
    <t>1.114 Total</t>
  </si>
  <si>
    <t>2.028 Total</t>
  </si>
  <si>
    <t>0.003 Total</t>
  </si>
  <si>
    <t>28.84 Total</t>
  </si>
  <si>
    <t>4.633 Total</t>
  </si>
  <si>
    <t>1.94 Total</t>
  </si>
  <si>
    <t>18.083 Total</t>
  </si>
  <si>
    <t>6.058 Total</t>
  </si>
  <si>
    <t>4.211 Total</t>
  </si>
  <si>
    <t>23.104 Total</t>
  </si>
  <si>
    <t>6.144 Total</t>
  </si>
  <si>
    <t>25.721 Total</t>
  </si>
  <si>
    <t>0.516 Total</t>
  </si>
  <si>
    <t>0.141 Total</t>
  </si>
  <si>
    <t>4.973 Total</t>
  </si>
  <si>
    <t>0 Total</t>
  </si>
  <si>
    <t>4.027 Total</t>
  </si>
  <si>
    <t>0.316 Total</t>
  </si>
  <si>
    <t>11.082 Total</t>
  </si>
  <si>
    <t>5.443 Total</t>
  </si>
  <si>
    <t>7.587 Total</t>
  </si>
  <si>
    <t>2.282 Total</t>
  </si>
  <si>
    <t>3.725 Total</t>
  </si>
  <si>
    <t>4.244 Total</t>
  </si>
  <si>
    <t>17.144 Total</t>
  </si>
  <si>
    <t>1.942 Total</t>
  </si>
  <si>
    <t>23.067 Total</t>
  </si>
  <si>
    <t>7.952 Total</t>
  </si>
  <si>
    <t>5.201 Total</t>
  </si>
  <si>
    <t>1.398 Total</t>
  </si>
  <si>
    <t>0.843 Total</t>
  </si>
  <si>
    <t>9.83 Total</t>
  </si>
  <si>
    <t>2.663 Total</t>
  </si>
  <si>
    <t>0.325 Total</t>
  </si>
  <si>
    <t>0.35 Total</t>
  </si>
  <si>
    <t>22.464 Total</t>
  </si>
  <si>
    <t>3.679 Total</t>
  </si>
  <si>
    <t>8.759 Total</t>
  </si>
  <si>
    <t>17.724 Total</t>
  </si>
  <si>
    <t>19.574 Total</t>
  </si>
  <si>
    <t>0.796 Total</t>
  </si>
  <si>
    <t>0.933 Total</t>
  </si>
  <si>
    <t>25.722 Total</t>
  </si>
  <si>
    <t>31.138 Total</t>
  </si>
  <si>
    <t>13.16 Total</t>
  </si>
  <si>
    <t>6.083 Total</t>
  </si>
  <si>
    <t>22.093 Total</t>
  </si>
  <si>
    <t>3.214 Total</t>
  </si>
  <si>
    <t>7.18 Total</t>
  </si>
  <si>
    <t>9.101 Total</t>
  </si>
  <si>
    <t>0.832 Total</t>
  </si>
  <si>
    <t>4.823 Total</t>
  </si>
  <si>
    <t>0.922 Total</t>
  </si>
  <si>
    <t>3.357 Total</t>
  </si>
  <si>
    <t>4.272 Total</t>
  </si>
  <si>
    <t>22.011 Total</t>
  </si>
  <si>
    <t>12.354 Total</t>
  </si>
  <si>
    <t>3.106 Total</t>
  </si>
  <si>
    <t>3.347 Total</t>
  </si>
  <si>
    <t>1.2 Total</t>
  </si>
  <si>
    <t>9.97 Total</t>
  </si>
  <si>
    <t>24.6 Total</t>
  </si>
  <si>
    <t>15.5 Total</t>
  </si>
  <si>
    <t>10.108 Total</t>
  </si>
  <si>
    <t>14.87 Total</t>
  </si>
  <si>
    <t>3.751 Total</t>
  </si>
  <si>
    <t>8.056 Total</t>
  </si>
  <si>
    <t>9.826 Total</t>
  </si>
  <si>
    <t>7.418 Total</t>
  </si>
  <si>
    <t>12.493 Total</t>
  </si>
  <si>
    <t>6.209 Total</t>
  </si>
  <si>
    <t>0.202 Total</t>
  </si>
  <si>
    <t>10.792 Total</t>
  </si>
  <si>
    <t>0.5 Total</t>
  </si>
  <si>
    <t>16.947 Total</t>
  </si>
  <si>
    <t>18.8 Total</t>
  </si>
  <si>
    <t>0.924 Total</t>
  </si>
  <si>
    <t>21.348 Total</t>
  </si>
  <si>
    <t>2.684 Total</t>
  </si>
  <si>
    <t>16.8 Total</t>
  </si>
  <si>
    <t>1.739 Total</t>
  </si>
  <si>
    <t>6.949 Total</t>
  </si>
  <si>
    <t>3.261 Total</t>
  </si>
  <si>
    <t>5.075 Total</t>
  </si>
  <si>
    <t>0.657 Total</t>
  </si>
  <si>
    <t>5.242 Total</t>
  </si>
  <si>
    <t>2.698 Total</t>
  </si>
  <si>
    <t>7.446 Total</t>
  </si>
  <si>
    <t>17.276 Total</t>
  </si>
  <si>
    <t>9.924 Total</t>
  </si>
  <si>
    <t>3.291 Total</t>
  </si>
  <si>
    <t>0.754 Total</t>
  </si>
  <si>
    <t>6.387 Total</t>
  </si>
  <si>
    <t>2.762 Total</t>
  </si>
  <si>
    <t>6.981 Total</t>
  </si>
  <si>
    <t>10.88 Total</t>
  </si>
  <si>
    <t>17.4 Total</t>
  </si>
  <si>
    <t>0.993 Total</t>
  </si>
  <si>
    <t>8.018 Total</t>
  </si>
  <si>
    <t>9.98 Total</t>
  </si>
  <si>
    <t>2.367 Total</t>
  </si>
  <si>
    <t>8.184 Total</t>
  </si>
  <si>
    <t>0.371 Total</t>
  </si>
  <si>
    <t>0.158 Total</t>
  </si>
  <si>
    <t>7.01 Total</t>
  </si>
  <si>
    <t>9.858 Total</t>
  </si>
  <si>
    <t>10.648 Total</t>
  </si>
  <si>
    <t>3.786 Total</t>
  </si>
  <si>
    <t>0.706 Total</t>
  </si>
  <si>
    <t>0.266 Total</t>
  </si>
  <si>
    <t>5.602 Total</t>
  </si>
  <si>
    <t>0.002 Total</t>
  </si>
  <si>
    <t>8.517 Total</t>
  </si>
  <si>
    <t>2.295 Total</t>
  </si>
  <si>
    <t>1.361 Total</t>
  </si>
  <si>
    <t>2.126 Total</t>
  </si>
  <si>
    <t>3.176 Total</t>
  </si>
  <si>
    <t>7.719 Total</t>
  </si>
  <si>
    <t>7.682 Total</t>
  </si>
  <si>
    <t>8.702 Total</t>
  </si>
  <si>
    <t>0.568 Total</t>
  </si>
  <si>
    <t>18.545 Total</t>
  </si>
  <si>
    <t>0.352 Total</t>
  </si>
  <si>
    <t>0.355 Total</t>
  </si>
  <si>
    <t>0.15 Total</t>
  </si>
  <si>
    <t>2.172 Total</t>
  </si>
  <si>
    <t>5.301 Total</t>
  </si>
  <si>
    <t>6.872 Total</t>
  </si>
  <si>
    <t>1.296 Total</t>
  </si>
  <si>
    <t>3.924 Total</t>
  </si>
  <si>
    <t>0.847 Total</t>
  </si>
  <si>
    <t>18.212 Total</t>
  </si>
  <si>
    <t>1.834 Total</t>
  </si>
  <si>
    <t>14.118 Total</t>
  </si>
  <si>
    <t>Crash Costs (2024)</t>
  </si>
  <si>
    <t>sum(CASE WHEN CRASH_SEVERITY_CD = '1' THEN 496433</t>
  </si>
  <si>
    <t>WHEN CRASH_SEVERITY_CD = '2' THEN 496433</t>
  </si>
  <si>
    <t>WHEN CRASH_SEVERITY_CD = '3' THEN 74163</t>
  </si>
  <si>
    <t>WHEN CRASH_SEVERITY_CD = '4' THEN 50268</t>
  </si>
  <si>
    <t>ELSE 11328 END ) AS CRASH_COST_NBR -- 2024 VALUES</t>
  </si>
  <si>
    <t>where CRASH_YR BETWEEN 2020 AND 2024</t>
  </si>
  <si>
    <t>version: 20250702</t>
  </si>
  <si>
    <t>Site Subtype</t>
  </si>
  <si>
    <t>TOTAL (%)</t>
  </si>
  <si>
    <t>FI (%)</t>
  </si>
  <si>
    <t>Lighting Conditions</t>
  </si>
  <si>
    <t>Surface Conditions</t>
  </si>
  <si>
    <t>USER INPUT REQUIRED</t>
  </si>
  <si>
    <t>Fatal</t>
  </si>
  <si>
    <t>Serious Injury Suspected</t>
  </si>
  <si>
    <t>PDO/No Injury</t>
  </si>
  <si>
    <t>Crashes by Severity</t>
  </si>
  <si>
    <t>Int; Rural, Divided Rural No Control, Yield, Two Way Stop, Two Way With Flasher  3-Leg</t>
  </si>
  <si>
    <t>Int; Rural, Divided Rural No Control, Yield, Two Way Stop, Two Way With Flasher  4-Leg</t>
  </si>
  <si>
    <t>Int; Rural, Undivided Rural All Way Stop, All way with Flasher  3-Leg</t>
  </si>
  <si>
    <t>Int; Rural, Undivided Rural All Way Stop, All way with Flasher  4-Leg</t>
  </si>
  <si>
    <t>Int; Rural, Undivided Rural Control  5-Leg</t>
  </si>
  <si>
    <t>Int; Rural, Undivided Rural No Control, Yield, Two Way Stop, Two Way With Flasher  3-Leg</t>
  </si>
  <si>
    <t>Int; Rural, Undivided Rural No Control, Yield, Two Way Stop, Two Way With Flasher  4-Leg</t>
  </si>
  <si>
    <t>Int; Rural, Undivided Rural Signal  3-Leg</t>
  </si>
  <si>
    <t>Int; Rural, Undivided Rural Signal  4-Leg</t>
  </si>
  <si>
    <t>Int; Rural, Undivided Rural Yield  3-Leg</t>
  </si>
  <si>
    <t>Int; Urban, Divided Urban No Control, Yield, Two Way Stop, Two Way With Flasher  3-Leg</t>
  </si>
  <si>
    <t>Int; Urban, Divided Urban No Control, Yield, Two Way Stop, Two Way With Flasher  4-Leg</t>
  </si>
  <si>
    <t>Int; Urban, Divided Urban Signal  3-Leg</t>
  </si>
  <si>
    <t>Int; Urban, Divided Urban Signal  4-Leg</t>
  </si>
  <si>
    <t>Int; Urban, Undivided Urban All Way Stop, All Way With Flasher  3-Leg</t>
  </si>
  <si>
    <t>Int; Urban, Undivided Urban All Way Stop, All Way With Flasher  4-Leg</t>
  </si>
  <si>
    <t>Int; Urban, Undivided Urban Control  5-Leg</t>
  </si>
  <si>
    <t>Int; Urban, Undivided Urban No Control, Yield, Two Way Stop, Two Way With Flasher  3-Leg</t>
  </si>
  <si>
    <t>Int; Urban, Undivided Urban No Control, Yield, Two Way Stop, Two Way With Flasher  4-Leg</t>
  </si>
  <si>
    <t>Int; Urban, Undivided Urban Signal  3-Leg</t>
  </si>
  <si>
    <t>Int; Urban, Undivided Urban Signal  4-Leg</t>
  </si>
  <si>
    <t>Int; Urban, Undivided Urban Yield  3-Leg</t>
  </si>
  <si>
    <t>Int; Urban, Undivided Urban Yield  4-Leg</t>
  </si>
  <si>
    <t>Int; Urban, Urban Roundabout Single Lane  4-Leg</t>
  </si>
  <si>
    <t>Seg; Rural, Freeway_Rural_4lane</t>
  </si>
  <si>
    <t>Seg; Rural, Freeway_Rural_4lane_InterchangeArea</t>
  </si>
  <si>
    <t>Seg; Rural, Freeway_Rural_6lane</t>
  </si>
  <si>
    <t>Seg; Rural, Freeway_Rural_6lane_InterchangeArea</t>
  </si>
  <si>
    <t>Seg; Rural, Freeway_Rural_Multilane_Divided</t>
  </si>
  <si>
    <t>Seg; Rural, NonFreeway_Rural_2lane</t>
  </si>
  <si>
    <t>Seg; Rural, NonFreeway_Rural_Multilane_Divided</t>
  </si>
  <si>
    <t>Seg; Rural, NonFreeway_Rural_Multilane_Undivided</t>
  </si>
  <si>
    <t>Seg; Rural, NonFreeway_Rural_OneWay</t>
  </si>
  <si>
    <t>Seg; Urban, Freeway_Urban_4lane</t>
  </si>
  <si>
    <t>Seg; Urban, Freeway_Urban_4lane_InterchangeArea</t>
  </si>
  <si>
    <t>Seg; Urban, Freeway_Urban_6lane</t>
  </si>
  <si>
    <t>Seg; Urban, Freeway_Urban_6lane_InterchangeArea</t>
  </si>
  <si>
    <t>Seg; Urban, Freeway_Urban_8+lane</t>
  </si>
  <si>
    <t>Seg; Urban, Freeway_Urban_8+lane_InterchangeArea</t>
  </si>
  <si>
    <t>Seg; Urban, Freeway_Urban_Multilane_Divided</t>
  </si>
  <si>
    <t>Seg; Urban, Freeway_Urban_under4lane</t>
  </si>
  <si>
    <t>Seg; Urban, NonFreeway_Urban_2lane</t>
  </si>
  <si>
    <t>Seg; Urban, NonFreeway_Urban_Multilane_Divided</t>
  </si>
  <si>
    <t>Seg; Urban, NonFreeway_Urban_Multilane_Undivided</t>
  </si>
  <si>
    <t>Data Set - AASHTOWare Safety - Perp Year 2023 -Years Analyzed (2020-2024) - Date Updated 05/23/2025</t>
  </si>
  <si>
    <t>Urban includes both Urban &amp; Suburban site types</t>
  </si>
  <si>
    <t>Note for Highway Safety Program Staff - this data is pulled from "Proportions Data" file in CAM Tool Development folder</t>
  </si>
  <si>
    <t>Data Updated - August 2025</t>
  </si>
  <si>
    <t>Site Average &gt; Than Statewide Average</t>
  </si>
  <si>
    <t>https://hsip.dot.state.oh.us/api/report/20213005927</t>
  </si>
  <si>
    <t>MLUCMR04109**C</t>
  </si>
  <si>
    <t>f185af66-5b0c-4352-a18c-3faacd0453cc</t>
  </si>
  <si>
    <t>49f4305a-923d-4403-a4b1-b44b96462d8e</t>
  </si>
  <si>
    <t>Toledo</t>
  </si>
  <si>
    <t>MR</t>
  </si>
  <si>
    <t>FRONT</t>
  </si>
  <si>
    <t>ST</t>
  </si>
  <si>
    <t>MAIN</t>
  </si>
  <si>
    <t>https://hsip.dot.state.oh.us/api/report/20213005960</t>
  </si>
  <si>
    <t>18c1c12a-5424-40e7-9b71-de853412d982</t>
  </si>
  <si>
    <t>20562e36-0ef9-4e0d-8ae8-829ff41c9497</t>
  </si>
  <si>
    <t>https://hsip.dot.state.oh.us/api/report/20213007015</t>
  </si>
  <si>
    <t>MLUCMR01547**C</t>
  </si>
  <si>
    <t>0374342e-64ba-443c-b1a2-56be3811247b</t>
  </si>
  <si>
    <t>["1bacf380-3070-47c0-9989-d4a998bb308c","daf26cc2-f78b-4d0b-8fc1-7dd1b3b326a6"]</t>
  </si>
  <si>
    <t>2ND</t>
  </si>
  <si>
    <t>https://hsip.dot.state.oh.us/api/report/20213008495</t>
  </si>
  <si>
    <t>fc3da832-b7e4-4154-ac18-f820785c405d</t>
  </si>
  <si>
    <t>["3fbd2f37-2fce-40f3-a2ac-45dc83d2b3e5","a98b651a-25d6-41aa-8b94-b4a21bece6f0"]</t>
  </si>
  <si>
    <t>OSWALD</t>
  </si>
  <si>
    <t>https://hsip.dot.state.oh.us/api/report/20213010833</t>
  </si>
  <si>
    <t>35b78c52-5a9c-4f16-97ec-b23028435e21</t>
  </si>
  <si>
    <t>41756ca3-acb0-46bf-bd3b-88b044d47129</t>
  </si>
  <si>
    <t>CRAIG BRIDGE</t>
  </si>
  <si>
    <t>https://hsip.dot.state.oh.us/api/report/20213012029</t>
  </si>
  <si>
    <t>https://hsip.dot.state.oh.us/api/report/20213012516</t>
  </si>
  <si>
    <t>["6d38ee78-0299-42a9-95c5-4cbdd959f4a3","a98b651a-25d6-41aa-8b94-b4a21bece6f0"]</t>
  </si>
  <si>
    <t>802ND</t>
  </si>
  <si>
    <t>https://hsip.dot.state.oh.us/api/report/20213012539</t>
  </si>
  <si>
    <t>c56b8e07-dfaf-4015-93f2-40c090350565</t>
  </si>
  <si>
    <t>45d71503-0d56-4e08-8575-91175b0d97ad</t>
  </si>
  <si>
    <t>MARYLAND</t>
  </si>
  <si>
    <t>AVE</t>
  </si>
  <si>
    <t>https://hsip.dot.state.oh.us/api/report/20213034960</t>
  </si>
  <si>
    <t>["9b7ac87c-67c3-451d-ad56-7c3e171ad05c","c415c481-207c-4932-a9a2-d721591aab54"]</t>
  </si>
  <si>
    <t>625TH</t>
  </si>
  <si>
    <t>https://hsip.dot.state.oh.us/api/report/20213036126</t>
  </si>
  <si>
    <t>["a12d61cb-1044-4a2f-a543-28eea551bfed","f1859b18-3e9b-4ba4-bea5-d354032a8d05"]</t>
  </si>
  <si>
    <t>https://hsip.dot.state.oh.us/api/report/20213040177</t>
  </si>
  <si>
    <t>https://hsip.dot.state.oh.us/api/report/20213049449</t>
  </si>
  <si>
    <t>d345e30a-f7cf-4be4-84fc-8e1c7bfbe93f</t>
  </si>
  <si>
    <t>2ff1e7a9-5464-432c-9684-7cc997e909a4</t>
  </si>
  <si>
    <t>https://hsip.dot.state.oh.us/api/report/20213049768</t>
  </si>
  <si>
    <t>96f9a841-3e30-4260-a331-2b56d1962fe7</t>
  </si>
  <si>
    <t>a7f30fd5-d542-4a27-99d0-73cc737ca689</t>
  </si>
  <si>
    <t>https://hsip.dot.state.oh.us/api/report/20213052599</t>
  </si>
  <si>
    <t>21d7647f-deb2-4425-8b20-2054c8f7ac8f</t>
  </si>
  <si>
    <t>cdfee571-cfbd-4bc1-9a52-2434662e880d</t>
  </si>
  <si>
    <t>LICKING</t>
  </si>
  <si>
    <t>https://hsip.dot.state.oh.us/api/report/20213052662</t>
  </si>
  <si>
    <t>9882062c-7e91-4387-9447-b3fbe53ee8ee</t>
  </si>
  <si>
    <t>["4257b7f3-c1ec-4f4b-aee8-c1e595dce98d","af10e42d-ddd1-4089-94d9-8b8d04450ec7"]</t>
  </si>
  <si>
    <t>https://hsip.dot.state.oh.us/api/report/20213053732</t>
  </si>
  <si>
    <t>https://hsip.dot.state.oh.us/api/report/20213056119</t>
  </si>
  <si>
    <t>https://hsip.dot.state.oh.us/api/report/20213058023</t>
  </si>
  <si>
    <t>["708eb25b-33a6-41c0-8906-967426d130a8","aaa84208-d080-468a-b80d-7a56a1725ded"]</t>
  </si>
  <si>
    <t>24TH</t>
  </si>
  <si>
    <t>https://hsip.dot.state.oh.us/api/report/20213060003</t>
  </si>
  <si>
    <t>1b6e2d27-28aa-4d29-9d56-c0ca0977b62a</t>
  </si>
  <si>
    <t>0a6c0cd7-5f17-4844-befe-38193814fecb</t>
  </si>
  <si>
    <t>4TH</t>
  </si>
  <si>
    <t>https://hsip.dot.state.oh.us/api/report/20213063385</t>
  </si>
  <si>
    <t>https://hsip.dot.state.oh.us/api/report/20213063549</t>
  </si>
  <si>
    <t>https://hsip.dot.state.oh.us/api/report/20213066065</t>
  </si>
  <si>
    <t>https://hsip.dot.state.oh.us/api/report/20213066240</t>
  </si>
  <si>
    <t>https://hsip.dot.state.oh.us/api/report/20213079428</t>
  </si>
  <si>
    <t>a82ef17e-a6c8-4ba5-b741-063a716405a0</t>
  </si>
  <si>
    <t>176bbe83-f1c0-49d1-8b69-6dfb300b0841</t>
  </si>
  <si>
    <t>506TH</t>
  </si>
  <si>
    <t>https://hsip.dot.state.oh.us/api/report/20213081732</t>
  </si>
  <si>
    <t>4c9a95ce-7b4f-4e2c-819a-ec6c60a3c2c1</t>
  </si>
  <si>
    <t>["708eb25b-33a6-41c0-8906-967426d130a8","71f20aff-ca81-40f8-8339-dbdb7ad4df01","aaa84208-d080-468a-b80d-7a56a1725ded","ceb44b73-2bf9-4bbc-b8d9-ec34455bae1d"]</t>
  </si>
  <si>
    <t>DR</t>
  </si>
  <si>
    <t>https://hsip.dot.state.oh.us/api/report/20213093581</t>
  </si>
  <si>
    <t>["065f2175-1f8c-4654-af07-fd6f899e5553","41756ca3-acb0-46bf-bd3b-88b044d47129","8d823bba-797a-4dc3-9a88-dcbecaf23b8f"]</t>
  </si>
  <si>
    <t>https://hsip.dot.state.oh.us/api/report/20213094045</t>
  </si>
  <si>
    <t>https://hsip.dot.state.oh.us/api/report/20213095224</t>
  </si>
  <si>
    <t>f77b2740-b3b9-4a0e-982e-d88960db9ff3</t>
  </si>
  <si>
    <t>49a7e46e-4024-4fac-a287-86cbf383e707</t>
  </si>
  <si>
    <t>https://hsip.dot.state.oh.us/api/report/20213098693</t>
  </si>
  <si>
    <t>f8661dbb-7a68-4a07-b74a-a2fc2adf0896</t>
  </si>
  <si>
    <t>baf1360f-a118-4b47-9324-678313429a24</t>
  </si>
  <si>
    <t>DEARBORN</t>
  </si>
  <si>
    <t>https://hsip.dot.state.oh.us/api/report/20213098756</t>
  </si>
  <si>
    <t>https://hsip.dot.state.oh.us/api/report/20213099447</t>
  </si>
  <si>
    <t>https://hsip.dot.state.oh.us/api/report/20213103070</t>
  </si>
  <si>
    <t>efa929cd-e3ee-4669-9b8b-aa2067e4ded9</t>
  </si>
  <si>
    <t>cd7e2838-4fd3-4fb9-9f16-ad955cca693e</t>
  </si>
  <si>
    <t>CARBON</t>
  </si>
  <si>
    <t>https://hsip.dot.state.oh.us/api/report/20213104038</t>
  </si>
  <si>
    <t>https://hsip.dot.state.oh.us/api/report/20213107207</t>
  </si>
  <si>
    <t>https://hsip.dot.state.oh.us/api/report/20213107980</t>
  </si>
  <si>
    <t>https://hsip.dot.state.oh.us/api/report/20213111636</t>
  </si>
  <si>
    <t>https://hsip.dot.state.oh.us/api/report/20213111755</t>
  </si>
  <si>
    <t>https://hsip.dot.state.oh.us/api/report/20213112435</t>
  </si>
  <si>
    <t>https://hsip.dot.state.oh.us/api/report/20213116818</t>
  </si>
  <si>
    <t>193c375f-6605-44f2-8cda-e0ae58e8bb1d</t>
  </si>
  <si>
    <t>["3fbd2f37-2fce-40f3-a2ac-45dc83d2b3e5","d3102ce6-25f3-46f9-b430-524a6c89d6db"]</t>
  </si>
  <si>
    <t>708TH</t>
  </si>
  <si>
    <t>https://hsip.dot.state.oh.us/api/report/20213122273</t>
  </si>
  <si>
    <t>1008TH</t>
  </si>
  <si>
    <t>https://hsip.dot.state.oh.us/api/report/20213123894</t>
  </si>
  <si>
    <t>https://hsip.dot.state.oh.us/api/report/20213131682</t>
  </si>
  <si>
    <t>["20562e36-0ef9-4e0d-8ae8-829ff41c9497","224f71c5-e6d7-410c-8f37-a695875c9c5b"]</t>
  </si>
  <si>
    <t>https://hsip.dot.state.oh.us/api/report/20213133330</t>
  </si>
  <si>
    <t>417TH</t>
  </si>
  <si>
    <t>https://hsip.dot.state.oh.us/api/report/20213133669</t>
  </si>
  <si>
    <t>https://hsip.dot.state.oh.us/api/report/20213134404</t>
  </si>
  <si>
    <t>["49f4305a-923d-4403-a4b1-b44b96462d8e","c415c481-207c-4932-a9a2-d721591aab54"]</t>
  </si>
  <si>
    <t>https://hsip.dot.state.oh.us/api/report/20213136064</t>
  </si>
  <si>
    <t>https://hsip.dot.state.oh.us/api/report/20213146514</t>
  </si>
  <si>
    <t>https://hsip.dot.state.oh.us/api/report/20213153867</t>
  </si>
  <si>
    <t>["6c7e9706-ea0c-4868-bbe1-6854ad1a6794","a7f30fd5-d542-4a27-99d0-73cc737ca689"]</t>
  </si>
  <si>
    <t>https://hsip.dot.state.oh.us/api/report/20213158790</t>
  </si>
  <si>
    <t>["45d71503-0d56-4e08-8575-91175b0d97ad","f43acf1a-9c49-4fc7-8b36-5a6bcd4eee48"]</t>
  </si>
  <si>
    <t>1316TH</t>
  </si>
  <si>
    <t>https://hsip.dot.state.oh.us/api/report/20213159356</t>
  </si>
  <si>
    <t>502ND</t>
  </si>
  <si>
    <t>https://hsip.dot.state.oh.us/api/report/20213160150</t>
  </si>
  <si>
    <t>https://hsip.dot.state.oh.us/api/report/20213162414</t>
  </si>
  <si>
    <t>https://hsip.dot.state.oh.us/api/report/20213165376</t>
  </si>
  <si>
    <t>https://hsip.dot.state.oh.us/api/report/20213168607</t>
  </si>
  <si>
    <t>["9b7ac87c-67c3-451d-ad56-7c3e171ad05c","d3102ce6-25f3-46f9-b430-524a6c89d6db"]</t>
  </si>
  <si>
    <t>PLATT</t>
  </si>
  <si>
    <t>https://hsip.dot.state.oh.us/api/report/20213173644</t>
  </si>
  <si>
    <t>BOERS BOYER</t>
  </si>
  <si>
    <t>https://hsip.dot.state.oh.us/api/report/20213174993</t>
  </si>
  <si>
    <t>https://hsip.dot.state.oh.us/api/report/20213176514</t>
  </si>
  <si>
    <t>https://hsip.dot.state.oh.us/api/report/20213181604</t>
  </si>
  <si>
    <t>https://hsip.dot.state.oh.us/api/report/20213193042</t>
  </si>
  <si>
    <t>https://hsip.dot.state.oh.us/api/report/20213197491</t>
  </si>
  <si>
    <t>https://hsip.dot.state.oh.us/api/report/20213203952</t>
  </si>
  <si>
    <t>https://hsip.dot.state.oh.us/api/report/20213205417</t>
  </si>
  <si>
    <t>https://hsip.dot.state.oh.us/api/report/20213209688</t>
  </si>
  <si>
    <t>["52a76318-b5f9-4a1b-bd58-7a0f70808152","cdfee571-cfbd-4bc1-9a52-2434662e880d"]</t>
  </si>
  <si>
    <t>https://hsip.dot.state.oh.us/api/report/20213212541</t>
  </si>
  <si>
    <t>6fc0c1e0-4e12-486d-9a6f-c25d9fb428c4</t>
  </si>
  <si>
    <t>["4407cbf4-e93d-4128-8328-07f56165c410","6d38ee78-0299-42a9-95c5-4cbdd959f4a3"]</t>
  </si>
  <si>
    <t>MORRISON</t>
  </si>
  <si>
    <t>https://hsip.dot.state.oh.us/api/report/20213215220</t>
  </si>
  <si>
    <t>I 280 E</t>
  </si>
  <si>
    <t>IR</t>
  </si>
  <si>
    <t>https://hsip.dot.state.oh.us/api/report/20213227362</t>
  </si>
  <si>
    <t>https://hsip.dot.state.oh.us/api/report/20213227463</t>
  </si>
  <si>
    <t>https://hsip.dot.state.oh.us/api/report/20213233164</t>
  </si>
  <si>
    <t>596TH</t>
  </si>
  <si>
    <t>https://hsip.dot.state.oh.us/api/report/20213234135</t>
  </si>
  <si>
    <t>https://hsip.dot.state.oh.us/api/report/20213234148</t>
  </si>
  <si>
    <t>d3102ce6-25f3-46f9-b430-524a6c89d6db</t>
  </si>
  <si>
    <t>704TH</t>
  </si>
  <si>
    <t>https://hsip.dot.state.oh.us/api/report/20213241744</t>
  </si>
  <si>
    <t>https://hsip.dot.state.oh.us/api/report/20213242681</t>
  </si>
  <si>
    <t>https://hsip.dot.state.oh.us/api/report/20213244692</t>
  </si>
  <si>
    <t>["018994a6-befa-45bb-baa3-dbd37b23651f","0a6c0cd7-5f17-4844-befe-38193814fecb"]</t>
  </si>
  <si>
    <t>https://hsip.dot.state.oh.us/api/report/20213251588</t>
  </si>
  <si>
    <t>https://hsip.dot.state.oh.us/api/report/20213253934</t>
  </si>
  <si>
    <t>2132b002-8c58-4fb0-b14c-9c29e7802143</t>
  </si>
  <si>
    <t>2c379798-9abb-4a05-990c-3a953fca0285</t>
  </si>
  <si>
    <t>635TH</t>
  </si>
  <si>
    <t>https://hsip.dot.state.oh.us/api/report/20213254491</t>
  </si>
  <si>
    <t>a12d61cb-1044-4a2f-a543-28eea551bfed</t>
  </si>
  <si>
    <t>106TH</t>
  </si>
  <si>
    <t>https://hsip.dot.state.oh.us/api/report/20213254846</t>
  </si>
  <si>
    <t>af10e42d-ddd1-4089-94d9-8b8d04450ec7</t>
  </si>
  <si>
    <t>https://hsip.dot.state.oh.us/api/report/20213255550</t>
  </si>
  <si>
    <t>https://hsip.dot.state.oh.us/api/report/20214037493</t>
  </si>
  <si>
    <t>GLASS CITY</t>
  </si>
  <si>
    <t>PKWY</t>
  </si>
  <si>
    <t>https://hsip.dot.state.oh.us/api/report/20223001047</t>
  </si>
  <si>
    <t>6TH</t>
  </si>
  <si>
    <t>https://hsip.dot.state.oh.us/api/report/20223002651</t>
  </si>
  <si>
    <t>https://hsip.dot.state.oh.us/api/report/20223003751</t>
  </si>
  <si>
    <t>https://hsip.dot.state.oh.us/api/report/20223004317</t>
  </si>
  <si>
    <t>["49a7e46e-4024-4fac-a287-86cbf383e707","cbddf022-4255-4fa7-b891-0112de2f346f"]</t>
  </si>
  <si>
    <t>https://hsip.dot.state.oh.us/api/report/20223024485</t>
  </si>
  <si>
    <t>25ffdc01-bf74-4c50-9cf1-2e82c49a0dd4</t>
  </si>
  <si>
    <t>d60e8e6e-6354-4d92-9f6d-e935d9978c68</t>
  </si>
  <si>
    <t>https://hsip.dot.state.oh.us/api/report/20223028793</t>
  </si>
  <si>
    <t>https://hsip.dot.state.oh.us/api/report/20223034168</t>
  </si>
  <si>
    <t>a035f0e2-ac03-4765-be6b-a6bf5e245c62</t>
  </si>
  <si>
    <t>["161639cc-7a62-4368-91f5-4128888626ad","cdfee571-cfbd-4bc1-9a52-2434662e880d"]</t>
  </si>
  <si>
    <t>1512TH</t>
  </si>
  <si>
    <t>https://hsip.dot.state.oh.us/api/report/20223046428</t>
  </si>
  <si>
    <t>f1859b18-3e9b-4ba4-bea5-d354032a8d05</t>
  </si>
  <si>
    <t>https://hsip.dot.state.oh.us/api/report/20223046868</t>
  </si>
  <si>
    <t>https://hsip.dot.state.oh.us/api/report/20223047488</t>
  </si>
  <si>
    <t>["20562e36-0ef9-4e0d-8ae8-829ff41c9497","257918e3-8333-44e3-9f97-1bac6c469901"]</t>
  </si>
  <si>
    <t>1014TH</t>
  </si>
  <si>
    <t>https://hsip.dot.state.oh.us/api/report/20223052352</t>
  </si>
  <si>
    <t>https://hsip.dot.state.oh.us/api/report/20223055135</t>
  </si>
  <si>
    <t>224f71c5-e6d7-410c-8f37-a695875c9c5b</t>
  </si>
  <si>
    <t>https://hsip.dot.state.oh.us/api/report/20223058731</t>
  </si>
  <si>
    <t>871debc4-514a-4071-84c0-4ba9ffcb312f</t>
  </si>
  <si>
    <t>["692586fa-cc16-40c4-b54e-d8f73bd42244","f72688b1-f375-433c-8039-324cdbcc3b0f"]</t>
  </si>
  <si>
    <t>https://hsip.dot.state.oh.us/api/report/20223060229</t>
  </si>
  <si>
    <t>9b7ac87c-67c3-451d-ad56-7c3e171ad05c</t>
  </si>
  <si>
    <t>https://hsip.dot.state.oh.us/api/report/20223060247</t>
  </si>
  <si>
    <t>https://hsip.dot.state.oh.us/api/report/20223067291</t>
  </si>
  <si>
    <t>https://hsip.dot.state.oh.us/api/report/20223069125</t>
  </si>
  <si>
    <t>52a76318-b5f9-4a1b-bd58-7a0f70808152</t>
  </si>
  <si>
    <t>https://hsip.dot.state.oh.us/api/report/20223074645</t>
  </si>
  <si>
    <t>20d48167-b2f2-423f-8289-1c533c452d7b</t>
  </si>
  <si>
    <t>https://hsip.dot.state.oh.us/api/report/20223075345</t>
  </si>
  <si>
    <t>["5e4f4884-685a-427e-9785-e95b49fdb3fc","af10e42d-ddd1-4089-94d9-8b8d04450ec7"]</t>
  </si>
  <si>
    <t>141ST</t>
  </si>
  <si>
    <t>https://hsip.dot.state.oh.us/api/report/20223083430</t>
  </si>
  <si>
    <t>435TH</t>
  </si>
  <si>
    <t>https://hsip.dot.state.oh.us/api/report/20223085366</t>
  </si>
  <si>
    <t>43db9e3f-3d44-47d9-8846-a5f19bafa218</t>
  </si>
  <si>
    <t>["04bc7faa-c334-4b53-9c3d-f0d6573f3eac","f1859b18-3e9b-4ba4-bea5-d354032a8d05"]</t>
  </si>
  <si>
    <t>117TH</t>
  </si>
  <si>
    <t>https://hsip.dot.state.oh.us/api/report/20223088244</t>
  </si>
  <si>
    <t>https://hsip.dot.state.oh.us/api/report/20223088523</t>
  </si>
  <si>
    <t>https://hsip.dot.state.oh.us/api/report/20223088527</t>
  </si>
  <si>
    <t>4407cbf4-e93d-4128-8328-07f56165c410</t>
  </si>
  <si>
    <t>903RD</t>
  </si>
  <si>
    <t>https://hsip.dot.state.oh.us/api/report/20223101391</t>
  </si>
  <si>
    <t>https://hsip.dot.state.oh.us/api/report/20223111370</t>
  </si>
  <si>
    <t>https://hsip.dot.state.oh.us/api/report/20223119886</t>
  </si>
  <si>
    <t>503RD</t>
  </si>
  <si>
    <t>https://hsip.dot.state.oh.us/api/report/20223133420</t>
  </si>
  <si>
    <t>["161639cc-7a62-4368-91f5-4128888626ad","f281bd11-877a-43cc-a01a-732fc8df3cad"]</t>
  </si>
  <si>
    <t>MARINA</t>
  </si>
  <si>
    <t>https://hsip.dot.state.oh.us/api/report/20223139603</t>
  </si>
  <si>
    <t>https://hsip.dot.state.oh.us/api/report/20223145878</t>
  </si>
  <si>
    <t>ac0ee346-da35-4d31-ba09-44d477551294</t>
  </si>
  <si>
    <t>257918e3-8333-44e3-9f97-1bac6c469901</t>
  </si>
  <si>
    <t>https://hsip.dot.state.oh.us/api/report/20223147139</t>
  </si>
  <si>
    <t>https://hsip.dot.state.oh.us/api/report/20223148176</t>
  </si>
  <si>
    <t>STEEL</t>
  </si>
  <si>
    <t>https://hsip.dot.state.oh.us/api/report/20223152409</t>
  </si>
  <si>
    <t>418TH</t>
  </si>
  <si>
    <t>https://hsip.dot.state.oh.us/api/report/20223159857</t>
  </si>
  <si>
    <t>https://hsip.dot.state.oh.us/api/report/20223161322</t>
  </si>
  <si>
    <t>["baf1360f-a118-4b47-9324-678313429a24","cd7e2838-4fd3-4fb9-9f16-ad955cca693e"]</t>
  </si>
  <si>
    <t>1548TH</t>
  </si>
  <si>
    <t>https://hsip.dot.state.oh.us/api/report/20223164738</t>
  </si>
  <si>
    <t>https://hsip.dot.state.oh.us/api/report/20223165723</t>
  </si>
  <si>
    <t>https://hsip.dot.state.oh.us/api/report/20223166773</t>
  </si>
  <si>
    <t>https://hsip.dot.state.oh.us/api/report/20223176218</t>
  </si>
  <si>
    <t>https://hsip.dot.state.oh.us/api/report/20223180001</t>
  </si>
  <si>
    <t>92b5da11-d3f6-4eba-bb10-f97c5d78cef7</t>
  </si>
  <si>
    <t>["b47c5ac8-f450-4ace-81d3-d1358b2e13ff","f43acf1a-9c49-4fc7-8b36-5a6bcd4eee48"]</t>
  </si>
  <si>
    <t>https://hsip.dot.state.oh.us/api/report/20223181115</t>
  </si>
  <si>
    <t>https://hsip.dot.state.oh.us/api/report/20223181198</t>
  </si>
  <si>
    <t>["71f20aff-ca81-40f8-8339-dbdb7ad4df01","ceb44b73-2bf9-4bbc-b8d9-ec34455bae1d"]</t>
  </si>
  <si>
    <t>https://hsip.dot.state.oh.us/api/report/20223187453</t>
  </si>
  <si>
    <t>https://hsip.dot.state.oh.us/api/report/20223189040</t>
  </si>
  <si>
    <t>https://hsip.dot.state.oh.us/api/report/20223189086</t>
  </si>
  <si>
    <t>https://hsip.dot.state.oh.us/api/report/20223194507</t>
  </si>
  <si>
    <t>1510TH</t>
  </si>
  <si>
    <t>https://hsip.dot.state.oh.us/api/report/20223197560</t>
  </si>
  <si>
    <t>https://hsip.dot.state.oh.us/api/report/20223205198</t>
  </si>
  <si>
    <t>https://hsip.dot.state.oh.us/api/report/20223205718</t>
  </si>
  <si>
    <t>https://hsip.dot.state.oh.us/api/report/20223226822</t>
  </si>
  <si>
    <t>https://hsip.dot.state.oh.us/api/report/20223226839</t>
  </si>
  <si>
    <t>3ce97ba7-ea48-4869-8204-50df393dec21</t>
  </si>
  <si>
    <t>https://hsip.dot.state.oh.us/api/report/20223226883</t>
  </si>
  <si>
    <t>https://hsip.dot.state.oh.us/api/report/20223236779</t>
  </si>
  <si>
    <t>https://hsip.dot.state.oh.us/api/report/20223245333</t>
  </si>
  <si>
    <t>https://hsip.dot.state.oh.us/api/report/20223250119</t>
  </si>
  <si>
    <t>["08e0b845-6f19-4f64-9df4-3abe00dbe0fd","447e9749-e4c2-4352-8e19-e556a485f381"]</t>
  </si>
  <si>
    <t>1299TH</t>
  </si>
  <si>
    <t>https://hsip.dot.state.oh.us/api/report/20223254227</t>
  </si>
  <si>
    <t>f5745f15-a435-4d8e-8bc9-3e6a37c3f4d9</t>
  </si>
  <si>
    <t>03e9c900-f570-485f-90d7-8ab67d117e08</t>
  </si>
  <si>
    <t>DELENCE</t>
  </si>
  <si>
    <t>https://hsip.dot.state.oh.us/api/report/20225079123</t>
  </si>
  <si>
    <t>48-0391-48</t>
  </si>
  <si>
    <t>Front</t>
  </si>
  <si>
    <t>Broadway</t>
  </si>
  <si>
    <t>https://hsip.dot.state.oh.us/api/report/20233007343</t>
  </si>
  <si>
    <t>https://hsip.dot.state.oh.us/api/report/20233013300</t>
  </si>
  <si>
    <t>406TH</t>
  </si>
  <si>
    <t>https://hsip.dot.state.oh.us/api/report/20233014008</t>
  </si>
  <si>
    <t>https://hsip.dot.state.oh.us/api/report/20233019128</t>
  </si>
  <si>
    <t>https://hsip.dot.state.oh.us/api/report/20233019810</t>
  </si>
  <si>
    <t>https://hsip.dot.state.oh.us/api/report/20233021998</t>
  </si>
  <si>
    <t>https://hsip.dot.state.oh.us/api/report/20233028208</t>
  </si>
  <si>
    <t>https://hsip.dot.state.oh.us/api/report/20233035525</t>
  </si>
  <si>
    <t>https://hsip.dot.state.oh.us/api/report/20233036210</t>
  </si>
  <si>
    <t>https://hsip.dot.state.oh.us/api/report/20233040616</t>
  </si>
  <si>
    <t>3fbd2f37-2fce-40f3-a2ac-45dc83d2b3e5</t>
  </si>
  <si>
    <t>https://hsip.dot.state.oh.us/api/report/20233042392</t>
  </si>
  <si>
    <t>https://hsip.dot.state.oh.us/api/report/20233043185</t>
  </si>
  <si>
    <t>227TH</t>
  </si>
  <si>
    <t>https://hsip.dot.state.oh.us/api/report/20233051277</t>
  </si>
  <si>
    <t>https://hsip.dot.state.oh.us/api/report/20233054238</t>
  </si>
  <si>
    <t>https://hsip.dot.state.oh.us/api/report/20233058433</t>
  </si>
  <si>
    <t>https://hsip.dot.state.oh.us/api/report/20233059068</t>
  </si>
  <si>
    <t>https://hsip.dot.state.oh.us/api/report/20233059897</t>
  </si>
  <si>
    <t>https://hsip.dot.state.oh.us/api/report/20233063448</t>
  </si>
  <si>
    <t>Main</t>
  </si>
  <si>
    <t>3RD</t>
  </si>
  <si>
    <t>https://hsip.dot.state.oh.us/api/report/20233066720</t>
  </si>
  <si>
    <t>https://hsip.dot.state.oh.us/api/report/20233070801</t>
  </si>
  <si>
    <t>6d38ee78-0299-42a9-95c5-4cbdd959f4a3</t>
  </si>
  <si>
    <t>https://hsip.dot.state.oh.us/api/report/20233072427</t>
  </si>
  <si>
    <t>https://hsip.dot.state.oh.us/api/report/20233073560</t>
  </si>
  <si>
    <t>https://hsip.dot.state.oh.us/api/report/20233074101</t>
  </si>
  <si>
    <t>https://hsip.dot.state.oh.us/api/report/20233078473</t>
  </si>
  <si>
    <t>a98b651a-25d6-41aa-8b94-b4a21bece6f0</t>
  </si>
  <si>
    <t>801ST</t>
  </si>
  <si>
    <t>https://hsip.dot.state.oh.us/api/report/20233078839</t>
  </si>
  <si>
    <t>https://hsip.dot.state.oh.us/api/report/20233079439</t>
  </si>
  <si>
    <t>https://hsip.dot.state.oh.us/api/report/20233086376</t>
  </si>
  <si>
    <t>https://hsip.dot.state.oh.us/api/report/20233090962</t>
  </si>
  <si>
    <t>https://hsip.dot.state.oh.us/api/report/20233091440</t>
  </si>
  <si>
    <t>https://hsip.dot.state.oh.us/api/report/20233092859</t>
  </si>
  <si>
    <t>https://hsip.dot.state.oh.us/api/report/20233101002</t>
  </si>
  <si>
    <t>https://hsip.dot.state.oh.us/api/report/20233104795</t>
  </si>
  <si>
    <t>https://hsip.dot.state.oh.us/api/report/20233106847</t>
  </si>
  <si>
    <t>https://hsip.dot.state.oh.us/api/report/20233113663</t>
  </si>
  <si>
    <t>482ND</t>
  </si>
  <si>
    <t>https://hsip.dot.state.oh.us/api/report/20233119917</t>
  </si>
  <si>
    <t>https://hsip.dot.state.oh.us/api/report/20233130154</t>
  </si>
  <si>
    <t>https://hsip.dot.state.oh.us/api/report/20233130165</t>
  </si>
  <si>
    <t>https://hsip.dot.state.oh.us/api/report/20233131743</t>
  </si>
  <si>
    <t>https://hsip.dot.state.oh.us/api/report/20233134005</t>
  </si>
  <si>
    <t>75TH</t>
  </si>
  <si>
    <t>https://hsip.dot.state.oh.us/api/report/20233159017</t>
  </si>
  <si>
    <t>https://hsip.dot.state.oh.us/api/report/20233160971</t>
  </si>
  <si>
    <t>https://hsip.dot.state.oh.us/api/report/20233161394</t>
  </si>
  <si>
    <t>["20d48167-b2f2-423f-8289-1c533c452d7b","f281bd11-877a-43cc-a01a-732fc8df3cad"]</t>
  </si>
  <si>
    <t>1540TH</t>
  </si>
  <si>
    <t>https://hsip.dot.state.oh.us/api/report/20233161864</t>
  </si>
  <si>
    <t>https://hsip.dot.state.oh.us/api/report/20233162882</t>
  </si>
  <si>
    <t>https://hsip.dot.state.oh.us/api/report/20233162886</t>
  </si>
  <si>
    <t>https://hsip.dot.state.oh.us/api/report/20233163985</t>
  </si>
  <si>
    <t>https://hsip.dot.state.oh.us/api/report/20233166512</t>
  </si>
  <si>
    <t>https://hsip.dot.state.oh.us/api/report/20233166946</t>
  </si>
  <si>
    <t>808TH</t>
  </si>
  <si>
    <t>https://hsip.dot.state.oh.us/api/report/20233171442</t>
  </si>
  <si>
    <t>https://hsip.dot.state.oh.us/api/report/20233176629</t>
  </si>
  <si>
    <t>https://hsip.dot.state.oh.us/api/report/20233180518</t>
  </si>
  <si>
    <t>https://hsip.dot.state.oh.us/api/report/20233180828</t>
  </si>
  <si>
    <t>https://hsip.dot.state.oh.us/api/report/20233189200</t>
  </si>
  <si>
    <t>https://hsip.dot.state.oh.us/api/report/20233192223</t>
  </si>
  <si>
    <t>https://hsip.dot.state.oh.us/api/report/20233194783</t>
  </si>
  <si>
    <t>https://hsip.dot.state.oh.us/api/report/20233194800</t>
  </si>
  <si>
    <t>https://hsip.dot.state.oh.us/api/report/20233211229</t>
  </si>
  <si>
    <t>https://hsip.dot.state.oh.us/api/report/20233214507</t>
  </si>
  <si>
    <t>412TH</t>
  </si>
  <si>
    <t>https://hsip.dot.state.oh.us/api/report/20233216088</t>
  </si>
  <si>
    <t>https://hsip.dot.state.oh.us/api/report/20233220641</t>
  </si>
  <si>
    <t>https://hsip.dot.state.oh.us/api/report/20233231709</t>
  </si>
  <si>
    <t>https://hsip.dot.state.oh.us/api/report/20233234055</t>
  </si>
  <si>
    <t>["2ff1e7a9-5464-432c-9684-7cc997e909a4","43abead6-c06c-493d-914d-c986b41e1b3d","67c18334-e8e4-4a11-a756-1e38c528fe8f"]</t>
  </si>
  <si>
    <t>https://hsip.dot.state.oh.us/api/report/20233234073</t>
  </si>
  <si>
    <t>https://hsip.dot.state.oh.us/api/report/20233239472</t>
  </si>
  <si>
    <t>https://hsip.dot.state.oh.us/api/report/20243001556</t>
  </si>
  <si>
    <t>https://hsip.dot.state.oh.us/api/report/20243002597</t>
  </si>
  <si>
    <t>https://hsip.dot.state.oh.us/api/report/20243002613</t>
  </si>
  <si>
    <t>["257918e3-8333-44e3-9f97-1bac6c469901","447e9749-e4c2-4352-8e19-e556a485f381"]</t>
  </si>
  <si>
    <t>https://hsip.dot.state.oh.us/api/report/20243005121</t>
  </si>
  <si>
    <t>https://hsip.dot.state.oh.us/api/report/20243010268</t>
  </si>
  <si>
    <t>https://hsip.dot.state.oh.us/api/report/20243013292</t>
  </si>
  <si>
    <t>https://hsip.dot.state.oh.us/api/report/20243018059</t>
  </si>
  <si>
    <t>https://hsip.dot.state.oh.us/api/report/20243023992</t>
  </si>
  <si>
    <t>https://hsip.dot.state.oh.us/api/report/20243027996</t>
  </si>
  <si>
    <t>https://hsip.dot.state.oh.us/api/report/20243031454</t>
  </si>
  <si>
    <t>https://hsip.dot.state.oh.us/api/report/20243036409</t>
  </si>
  <si>
    <t>https://hsip.dot.state.oh.us/api/report/20243037001</t>
  </si>
  <si>
    <t>https://hsip.dot.state.oh.us/api/report/20243037121</t>
  </si>
  <si>
    <t>57160825-881e-47d2-9079-3107ba571e3a</t>
  </si>
  <si>
    <t>603RD</t>
  </si>
  <si>
    <t>https://hsip.dot.state.oh.us/api/report/20243039040</t>
  </si>
  <si>
    <t>https://hsip.dot.state.oh.us/api/report/20243039925</t>
  </si>
  <si>
    <t>https://hsip.dot.state.oh.us/api/report/20243039929</t>
  </si>
  <si>
    <t>https://hsip.dot.state.oh.us/api/report/20243042851</t>
  </si>
  <si>
    <t>https://hsip.dot.state.oh.us/api/report/20243050841</t>
  </si>
  <si>
    <t>https://hsip.dot.state.oh.us/api/report/20243055410</t>
  </si>
  <si>
    <t>https://hsip.dot.state.oh.us/api/report/20243059855</t>
  </si>
  <si>
    <t>https://hsip.dot.state.oh.us/api/report/20243061206</t>
  </si>
  <si>
    <t>https://hsip.dot.state.oh.us/api/report/20243062784</t>
  </si>
  <si>
    <t>https://hsip.dot.state.oh.us/api/report/20243066062</t>
  </si>
  <si>
    <t>https://hsip.dot.state.oh.us/api/report/20243066106</t>
  </si>
  <si>
    <t>https://hsip.dot.state.oh.us/api/report/20243068288</t>
  </si>
  <si>
    <t>https://hsip.dot.state.oh.us/api/report/20243068910</t>
  </si>
  <si>
    <t>https://hsip.dot.state.oh.us/api/report/20243073257</t>
  </si>
  <si>
    <t>https://hsip.dot.state.oh.us/api/report/20243077355</t>
  </si>
  <si>
    <t>https://hsip.dot.state.oh.us/api/report/20243081302</t>
  </si>
  <si>
    <t>https://hsip.dot.state.oh.us/api/report/20243085255</t>
  </si>
  <si>
    <t>https://hsip.dot.state.oh.us/api/report/20243088631</t>
  </si>
  <si>
    <t>https://hsip.dot.state.oh.us/api/report/20243092558</t>
  </si>
  <si>
    <t>https://hsip.dot.state.oh.us/api/report/20243100169</t>
  </si>
  <si>
    <t>404TH</t>
  </si>
  <si>
    <t>https://hsip.dot.state.oh.us/api/report/20243104628</t>
  </si>
  <si>
    <t>90TH</t>
  </si>
  <si>
    <t>https://hsip.dot.state.oh.us/api/report/20243114188</t>
  </si>
  <si>
    <t>https://hsip.dot.state.oh.us/api/report/20243116315</t>
  </si>
  <si>
    <t>https://hsip.dot.state.oh.us/api/report/20243119905</t>
  </si>
  <si>
    <t>https://hsip.dot.state.oh.us/api/report/20243123403</t>
  </si>
  <si>
    <t>https://hsip.dot.state.oh.us/api/report/20243128060</t>
  </si>
  <si>
    <t>https://hsip.dot.state.oh.us/api/report/20243130075</t>
  </si>
  <si>
    <t>https://hsip.dot.state.oh.us/api/report/20243131445</t>
  </si>
  <si>
    <t>https://hsip.dot.state.oh.us/api/report/20243132247</t>
  </si>
  <si>
    <t>["1bc0514f-ae69-4571-96a4-48f58da83052","d60e8e6e-6354-4d92-9f6d-e935d9978c68"]</t>
  </si>
  <si>
    <t>https://hsip.dot.state.oh.us/api/report/20243135830</t>
  </si>
  <si>
    <t>https://hsip.dot.state.oh.us/api/report/20243139528</t>
  </si>
  <si>
    <t>https://hsip.dot.state.oh.us/api/report/20243149835</t>
  </si>
  <si>
    <t>https://hsip.dot.state.oh.us/api/report/20243149838</t>
  </si>
  <si>
    <t>705TH</t>
  </si>
  <si>
    <t>https://hsip.dot.state.oh.us/api/report/20243151429</t>
  </si>
  <si>
    <t>https://hsip.dot.state.oh.us/api/report/20243153260</t>
  </si>
  <si>
    <t>https://hsip.dot.state.oh.us/api/report/20243155157</t>
  </si>
  <si>
    <t>https://hsip.dot.state.oh.us/api/report/20243165321</t>
  </si>
  <si>
    <t>https://hsip.dot.state.oh.us/api/report/20243167077</t>
  </si>
  <si>
    <t>https://hsip.dot.state.oh.us/api/report/20243169512</t>
  </si>
  <si>
    <t>https://hsip.dot.state.oh.us/api/report/20243174355</t>
  </si>
  <si>
    <t>https://hsip.dot.state.oh.us/api/report/20243175929</t>
  </si>
  <si>
    <t>https://hsip.dot.state.oh.us/api/report/20243182773</t>
  </si>
  <si>
    <t>https://hsip.dot.state.oh.us/api/report/20243182839</t>
  </si>
  <si>
    <t>https://hsip.dot.state.oh.us/api/report/20243185618</t>
  </si>
  <si>
    <t>https://hsip.dot.state.oh.us/api/report/20243188447</t>
  </si>
  <si>
    <t>https://hsip.dot.state.oh.us/api/report/20243193876</t>
  </si>
  <si>
    <t>SR</t>
  </si>
  <si>
    <t>https://hsip.dot.state.oh.us/api/report/20243201023</t>
  </si>
  <si>
    <t>https://hsip.dot.state.oh.us/api/report/20243204178</t>
  </si>
  <si>
    <t>https://hsip.dot.state.oh.us/api/report/20243206156</t>
  </si>
  <si>
    <t>https://hsip.dot.state.oh.us/api/report/20243223674</t>
  </si>
  <si>
    <t>https://hsip.dot.state.oh.us/api/report/20243226604</t>
  </si>
  <si>
    <t>https://hsip.dot.state.oh.us/api/report/20243230389</t>
  </si>
  <si>
    <t>https://hsip.dot.state.oh.us/api/report/20243234164</t>
  </si>
  <si>
    <t>https://hsip.dot.state.oh.us/api/report/20243235183</t>
  </si>
  <si>
    <t>https://hsip.dot.state.oh.us/api/report/20243239869</t>
  </si>
  <si>
    <t>https://hsip.dot.state.oh.us/api/report/20243240067</t>
  </si>
  <si>
    <t>331b815f-b17b-4f1c-94f6-572bb9a49820</t>
  </si>
  <si>
    <t>["1bacf380-3070-47c0-9989-d4a998bb308c","c760f004-4e2b-4d73-99e3-6d41dff0c186","daf26cc2-f78b-4d0b-8fc1-7dd1b3b326a6"]</t>
  </si>
  <si>
    <t>https://hsip.dot.state.oh.us/api/report/20243240813</t>
  </si>
  <si>
    <t>https://hsip.dot.state.oh.us/api/report/20243245422</t>
  </si>
  <si>
    <t>https://hsip.dot.state.oh.us/api/report/20253005065</t>
  </si>
  <si>
    <t>https://hsip.dot.state.oh.us/api/report/20253007720</t>
  </si>
  <si>
    <t>https://hsip.dot.state.oh.us/api/report/20253010566</t>
  </si>
  <si>
    <t>1bc0514f-ae69-4571-96a4-48f58da83052</t>
  </si>
  <si>
    <t>https://hsip.dot.state.oh.us/api/report/20253024550</t>
  </si>
  <si>
    <t>1518TH</t>
  </si>
  <si>
    <t>https://hsip.dot.state.oh.us/api/report/20253024819</t>
  </si>
  <si>
    <t>https://hsip.dot.state.oh.us/api/report/20253027883</t>
  </si>
  <si>
    <t>["03e9c900-f570-485f-90d7-8ab67d117e08","4393008d-5e8f-4182-bcd2-5a900a71b24b"]</t>
  </si>
  <si>
    <t>https://hsip.dot.state.oh.us/api/report/20253029333</t>
  </si>
  <si>
    <t>https://hsip.dot.state.oh.us/api/report/20253031746</t>
  </si>
  <si>
    <t>https://hsip.dot.state.oh.us/api/report/20253034628</t>
  </si>
  <si>
    <t>https://hsip.dot.state.oh.us/api/report/20253041667</t>
  </si>
  <si>
    <t>https://hsip.dot.state.oh.us/api/report/20253043551</t>
  </si>
  <si>
    <t>https://hsip.dot.state.oh.us/api/report/20253043621</t>
  </si>
  <si>
    <t>https://hsip.dot.state.oh.us/api/report/20253054919</t>
  </si>
  <si>
    <t>1696TH</t>
  </si>
  <si>
    <t>https://hsip.dot.state.oh.us/api/report/20253060518</t>
  </si>
  <si>
    <t>4393008d-5e8f-4182-bcd2-5a900a71b24b</t>
  </si>
  <si>
    <t>827TH</t>
  </si>
  <si>
    <t>https://hsip.dot.state.oh.us/api/report/20253067576</t>
  </si>
  <si>
    <t>https://hsip.dot.state.oh.us/api/report/20253069589</t>
  </si>
  <si>
    <t>https://hsip.dot.state.oh.us/api/report/20253073823</t>
  </si>
  <si>
    <t>https://hsip.dot.state.oh.us/api/report/20253073929</t>
  </si>
  <si>
    <t>https://hsip.dot.state.oh.us/api/report/20253082183</t>
  </si>
  <si>
    <t>https://hsip.dot.state.oh.us/api/report/20253082265</t>
  </si>
  <si>
    <t>https://hsip.dot.state.oh.us/api/report/20253084870</t>
  </si>
  <si>
    <t>53500cc3-35ae-4900-81f3-55a7b30780c5</t>
  </si>
  <si>
    <t>1600TH</t>
  </si>
  <si>
    <t>https://hsip.dot.state.oh.us/api/report/20253085652</t>
  </si>
  <si>
    <t>https://hsip.dot.state.oh.us/api/report/20253094161</t>
  </si>
  <si>
    <t>https://hsip.dot.state.oh.us/api/report/20253098883</t>
  </si>
  <si>
    <t>https://hsip.dot.state.oh.us/api/report/20253112980</t>
  </si>
  <si>
    <t>https://hsip.dot.state.oh.us/api/report/20253117416</t>
  </si>
  <si>
    <t>https://hsip.dot.state.oh.us/api/report/20253120022</t>
  </si>
  <si>
    <t>https://hsip.dot.state.oh.us/api/report/20253123341</t>
  </si>
  <si>
    <t>["04bc7faa-c334-4b53-9c3d-f0d6573f3eac","5e4f4884-685a-427e-9785-e95b49fdb3fc"]</t>
  </si>
  <si>
    <t>1ST</t>
  </si>
  <si>
    <t>https://hsip.dot.state.oh.us/api/report/20253123378</t>
  </si>
  <si>
    <t>https://hsip.dot.state.oh.us/api/report/20253124795</t>
  </si>
  <si>
    <t>https://hsip.dot.state.oh.us/api/report/20253126146</t>
  </si>
  <si>
    <t>https://hsip.dot.state.oh.us/api/report/20253133598</t>
  </si>
  <si>
    <t>https://hsip.dot.state.oh.us/api/report/20253138882</t>
  </si>
  <si>
    <t>54940fc4-f6d2-4643-851f-cbeefb8e0701</t>
  </si>
  <si>
    <t>["53500cc3-35ae-4900-81f3-55a7b30780c5","7f9e2fba-aab4-4b24-ab16-e4eb30cb437b"]</t>
  </si>
  <si>
    <t>https://hsip.dot.state.oh.us/api/report/20253191734</t>
  </si>
  <si>
    <t>https://hsip.dot.state.oh.us/api/report/20253200844</t>
  </si>
  <si>
    <t>https://hsip.dot.state.oh.us/api/report/20253219582</t>
  </si>
  <si>
    <t>https://hsip.dot.state.oh.us/api/report/20253226407</t>
  </si>
  <si>
    <t>MR4109</t>
  </si>
  <si>
    <t>MAIN ST</t>
  </si>
  <si>
    <t>Local</t>
  </si>
  <si>
    <t>E BROADWAY ST</t>
  </si>
  <si>
    <t>MR1547</t>
  </si>
  <si>
    <t>OSWALD ST</t>
  </si>
  <si>
    <t>CRAIG BRIDGE ST</t>
  </si>
  <si>
    <t>MARYLAND AVE</t>
  </si>
  <si>
    <t>FRONT ST</t>
  </si>
  <si>
    <t>STARR AVE</t>
  </si>
  <si>
    <t>EUCLID AVE</t>
  </si>
  <si>
    <t>LICKING ST</t>
  </si>
  <si>
    <t>2ND ST</t>
  </si>
  <si>
    <t>4TH ST</t>
  </si>
  <si>
    <t>E BROADWAY AVE</t>
  </si>
  <si>
    <t>GREENWOOD AVE</t>
  </si>
  <si>
    <t>DEARBORN AVE</t>
  </si>
  <si>
    <t>CARBON ST</t>
  </si>
  <si>
    <t>RIVERSIDE DR</t>
  </si>
  <si>
    <t>N MAIN ST</t>
  </si>
  <si>
    <t>PLATT ST</t>
  </si>
  <si>
    <t>BOERS BOYER WAY</t>
  </si>
  <si>
    <t>MORRISON DR</t>
  </si>
  <si>
    <t>IR280</t>
  </si>
  <si>
    <t>6TH ST</t>
  </si>
  <si>
    <t>ESSEX ST</t>
  </si>
  <si>
    <t>MASON ST</t>
  </si>
  <si>
    <t>OAK ST</t>
  </si>
  <si>
    <t>STEEL ST</t>
  </si>
  <si>
    <t>ELGIN AVE</t>
  </si>
  <si>
    <t>DELENCE ST</t>
  </si>
  <si>
    <t>E Broadway ST</t>
  </si>
  <si>
    <t>S MARINA DR</t>
  </si>
  <si>
    <t>BROADWAY ST</t>
  </si>
  <si>
    <t>WORTHINGTON ST</t>
  </si>
  <si>
    <t>SR65</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44" formatCode="_(&quot;$&quot;* #,##0.00_);_(&quot;$&quot;* \(#,##0.00\);_(&quot;$&quot;* &quot;-&quot;??_);_(@_)"/>
    <numFmt numFmtId="43" formatCode="_(* #,##0.00_);_(* \(#,##0.00\);_(* &quot;-&quot;??_);_(@_)"/>
    <numFmt numFmtId="164" formatCode="0.000000"/>
    <numFmt numFmtId="165" formatCode="0.0%"/>
    <numFmt numFmtId="166" formatCode="&quot;$&quot;#,##0"/>
    <numFmt numFmtId="167" formatCode="0.000"/>
    <numFmt numFmtId="168" formatCode="#,##0.000"/>
  </numFmts>
  <fonts count="13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9"/>
      <name val="Arial"/>
      <family val="2"/>
    </font>
    <font>
      <b/>
      <sz val="10"/>
      <color indexed="8"/>
      <name val="Arial"/>
      <family val="2"/>
    </font>
    <font>
      <b/>
      <sz val="10"/>
      <color indexed="8"/>
      <name val="Arial"/>
      <family val="2"/>
    </font>
    <font>
      <sz val="10"/>
      <name val="Arial"/>
      <family val="2"/>
    </font>
    <font>
      <sz val="10"/>
      <color indexed="9"/>
      <name val="Arial"/>
      <family val="2"/>
    </font>
    <font>
      <u/>
      <sz val="10"/>
      <color indexed="12"/>
      <name val="Arial"/>
      <family val="2"/>
    </font>
    <font>
      <b/>
      <sz val="9"/>
      <color indexed="12"/>
      <name val="Arial"/>
      <family val="2"/>
    </font>
    <font>
      <b/>
      <sz val="10"/>
      <name val="Arial"/>
      <family val="2"/>
    </font>
    <font>
      <b/>
      <u/>
      <sz val="12"/>
      <color indexed="12"/>
      <name val="Arial"/>
      <family val="2"/>
    </font>
    <font>
      <b/>
      <sz val="10"/>
      <color indexed="10"/>
      <name val="Arial"/>
      <family val="2"/>
    </font>
    <font>
      <b/>
      <sz val="14"/>
      <color indexed="12"/>
      <name val="Arial"/>
      <family val="2"/>
    </font>
    <font>
      <sz val="12"/>
      <name val="Arial"/>
      <family val="2"/>
    </font>
    <font>
      <b/>
      <sz val="12"/>
      <name val="Arial"/>
      <family val="2"/>
    </font>
    <font>
      <b/>
      <u/>
      <sz val="8"/>
      <color indexed="12"/>
      <name val="Arial"/>
      <family val="2"/>
    </font>
    <font>
      <b/>
      <u/>
      <sz val="12"/>
      <name val="Arial"/>
      <family val="2"/>
    </font>
    <font>
      <b/>
      <sz val="8"/>
      <color indexed="81"/>
      <name val="Tahoma"/>
      <family val="2"/>
    </font>
    <font>
      <b/>
      <sz val="10"/>
      <color indexed="9"/>
      <name val="Arial"/>
      <family val="2"/>
    </font>
    <font>
      <b/>
      <sz val="10"/>
      <name val="Arial"/>
      <family val="2"/>
    </font>
    <font>
      <b/>
      <sz val="12"/>
      <color indexed="12"/>
      <name val="Arial"/>
      <family val="2"/>
    </font>
    <font>
      <b/>
      <u/>
      <sz val="10"/>
      <color indexed="12"/>
      <name val="Arial"/>
      <family val="2"/>
    </font>
    <font>
      <sz val="9"/>
      <name val="Arial"/>
      <family val="2"/>
    </font>
    <font>
      <sz val="10"/>
      <color indexed="22"/>
      <name val="Arial"/>
      <family val="2"/>
    </font>
    <font>
      <sz val="10"/>
      <name val="Arial"/>
      <family val="2"/>
    </font>
    <font>
      <b/>
      <sz val="14"/>
      <color indexed="61"/>
      <name val="Arial"/>
      <family val="2"/>
    </font>
    <font>
      <sz val="12"/>
      <name val="Arial"/>
      <family val="2"/>
    </font>
    <font>
      <b/>
      <sz val="14"/>
      <name val="Arial"/>
      <family val="2"/>
    </font>
    <font>
      <b/>
      <sz val="16"/>
      <name val="Arial"/>
      <family val="2"/>
    </font>
    <font>
      <sz val="8"/>
      <name val="Arial"/>
      <family val="2"/>
    </font>
    <font>
      <b/>
      <u/>
      <sz val="16"/>
      <name val="Arial"/>
      <family val="2"/>
    </font>
    <font>
      <sz val="8"/>
      <color indexed="81"/>
      <name val="Tahoma"/>
      <family val="2"/>
    </font>
    <font>
      <b/>
      <u/>
      <sz val="11.5"/>
      <color indexed="12"/>
      <name val="Arial"/>
      <family val="2"/>
    </font>
    <font>
      <b/>
      <u/>
      <sz val="11"/>
      <color indexed="12"/>
      <name val="Arial"/>
      <family val="2"/>
    </font>
    <font>
      <sz val="7"/>
      <color indexed="8"/>
      <name val="Arial"/>
      <family val="2"/>
    </font>
    <font>
      <sz val="9"/>
      <color indexed="12"/>
      <name val="Arial"/>
      <family val="2"/>
    </font>
    <font>
      <sz val="10"/>
      <color theme="1"/>
      <name val="Arial"/>
      <family val="2"/>
    </font>
    <font>
      <sz val="11"/>
      <color theme="1"/>
      <name val="Calibri"/>
      <family val="2"/>
      <scheme val="minor"/>
    </font>
    <font>
      <sz val="10"/>
      <color theme="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0"/>
      <color theme="1"/>
      <name val="Arial"/>
      <family val="2"/>
    </font>
    <font>
      <b/>
      <sz val="11"/>
      <color theme="1"/>
      <name val="Calibri"/>
      <family val="2"/>
      <scheme val="minor"/>
    </font>
    <font>
      <sz val="10"/>
      <color rgb="FFFF0000"/>
      <name val="Arial"/>
      <family val="2"/>
    </font>
    <font>
      <sz val="11"/>
      <color rgb="FFFF0000"/>
      <name val="Calibri"/>
      <family val="2"/>
      <scheme val="minor"/>
    </font>
    <font>
      <sz val="7"/>
      <color theme="1"/>
      <name val="Arial"/>
      <family val="2"/>
    </font>
    <font>
      <sz val="9"/>
      <color theme="1"/>
      <name val="Calibri"/>
      <family val="2"/>
      <scheme val="minor"/>
    </font>
    <font>
      <sz val="9"/>
      <name val="Calibri"/>
      <family val="2"/>
      <scheme val="minor"/>
    </font>
    <font>
      <i/>
      <sz val="10"/>
      <color theme="1"/>
      <name val="Arial"/>
      <family val="2"/>
    </font>
    <font>
      <sz val="10"/>
      <color theme="1"/>
      <name val="Calibri"/>
      <family val="2"/>
      <scheme val="minor"/>
    </font>
    <font>
      <b/>
      <sz val="10"/>
      <color theme="1"/>
      <name val="Calibri"/>
      <family val="2"/>
      <scheme val="minor"/>
    </font>
    <font>
      <b/>
      <sz val="10"/>
      <name val="Calibri"/>
      <family val="2"/>
      <scheme val="minor"/>
    </font>
    <font>
      <sz val="10"/>
      <color theme="0"/>
      <name val="Calibri"/>
      <family val="2"/>
      <scheme val="minor"/>
    </font>
    <font>
      <sz val="10"/>
      <name val="Calibri"/>
      <family val="2"/>
      <scheme val="minor"/>
    </font>
    <font>
      <sz val="11"/>
      <color indexed="8"/>
      <name val="Calibri"/>
      <family val="2"/>
      <scheme val="minor"/>
    </font>
    <font>
      <b/>
      <strike/>
      <u/>
      <sz val="11"/>
      <color indexed="12"/>
      <name val="Arial"/>
      <family val="2"/>
    </font>
    <font>
      <sz val="10"/>
      <color rgb="FFFFFFFF"/>
      <name val="Arial"/>
      <family val="2"/>
    </font>
    <font>
      <b/>
      <u/>
      <sz val="8"/>
      <color theme="0"/>
      <name val="Arial"/>
      <family val="2"/>
    </font>
    <font>
      <u/>
      <sz val="10"/>
      <color theme="0"/>
      <name val="Arial"/>
      <family val="2"/>
    </font>
    <font>
      <b/>
      <u/>
      <sz val="8"/>
      <name val="Arial"/>
      <family val="2"/>
    </font>
    <font>
      <u/>
      <sz val="10"/>
      <name val="Arial"/>
      <family val="2"/>
    </font>
    <font>
      <b/>
      <sz val="14"/>
      <color rgb="FFFF0000"/>
      <name val="Arial"/>
      <family val="2"/>
    </font>
    <font>
      <b/>
      <sz val="9"/>
      <color indexed="81"/>
      <name val="Tahoma"/>
      <family val="2"/>
    </font>
    <font>
      <b/>
      <sz val="16"/>
      <color rgb="FFFFFFFF"/>
      <name val="Arial"/>
      <family val="2"/>
    </font>
    <font>
      <b/>
      <sz val="16"/>
      <color theme="2" tint="-0.749992370372631"/>
      <name val="Arial"/>
      <family val="2"/>
    </font>
    <font>
      <b/>
      <sz val="16"/>
      <color theme="0"/>
      <name val="Arial"/>
      <family val="2"/>
    </font>
    <font>
      <b/>
      <sz val="14"/>
      <color rgb="FFFFFFFF"/>
      <name val="Arial"/>
      <family val="2"/>
    </font>
    <font>
      <b/>
      <sz val="12"/>
      <color rgb="FFFFFFFF"/>
      <name val="Arial"/>
      <family val="2"/>
    </font>
    <font>
      <b/>
      <sz val="14"/>
      <color theme="1"/>
      <name val="Arial"/>
      <family val="2"/>
    </font>
    <font>
      <sz val="14"/>
      <name val="Arial"/>
      <family val="2"/>
    </font>
    <font>
      <b/>
      <sz val="12"/>
      <color theme="1"/>
      <name val="Arial"/>
      <family val="2"/>
    </font>
    <font>
      <b/>
      <sz val="11"/>
      <color rgb="FFFFFFFF"/>
      <name val="Calibri"/>
      <family val="2"/>
      <scheme val="minor"/>
    </font>
    <font>
      <sz val="11"/>
      <color rgb="FFFFFFFF"/>
      <name val="Calibri"/>
      <family val="2"/>
      <scheme val="minor"/>
    </font>
    <font>
      <i/>
      <sz val="11"/>
      <color theme="1"/>
      <name val="Calibri"/>
      <family val="2"/>
      <scheme val="minor"/>
    </font>
    <font>
      <b/>
      <sz val="14"/>
      <color theme="1"/>
      <name val="Calibri"/>
      <family val="2"/>
      <scheme val="minor"/>
    </font>
    <font>
      <b/>
      <sz val="14"/>
      <name val="Calibri"/>
      <family val="2"/>
      <scheme val="minor"/>
    </font>
    <font>
      <b/>
      <i/>
      <sz val="14"/>
      <color rgb="FFFF0000"/>
      <name val="Calibri"/>
      <family val="2"/>
      <scheme val="minor"/>
    </font>
    <font>
      <b/>
      <sz val="10"/>
      <color rgb="FFFFFFFF"/>
      <name val="Arial"/>
      <family val="2"/>
    </font>
    <font>
      <sz val="9"/>
      <color indexed="81"/>
      <name val="Tahoma"/>
      <family val="2"/>
    </font>
    <font>
      <sz val="12"/>
      <color theme="1"/>
      <name val="Arial"/>
      <family val="2"/>
    </font>
    <font>
      <b/>
      <sz val="18"/>
      <color theme="1"/>
      <name val="Calibri"/>
      <family val="2"/>
      <scheme val="minor"/>
    </font>
    <font>
      <sz val="8"/>
      <color theme="0"/>
      <name val="Arial"/>
      <family val="2"/>
    </font>
    <font>
      <sz val="9"/>
      <color theme="1"/>
      <name val="Arial"/>
      <family val="2"/>
    </font>
    <font>
      <b/>
      <sz val="16"/>
      <color theme="1"/>
      <name val="Trebuchet MS"/>
      <family val="2"/>
    </font>
    <font>
      <sz val="11"/>
      <color theme="1"/>
      <name val="Trebuchet MS"/>
      <family val="2"/>
    </font>
    <font>
      <sz val="10"/>
      <color theme="1"/>
      <name val="Trebuchet MS"/>
      <family val="2"/>
    </font>
    <font>
      <b/>
      <sz val="11"/>
      <color theme="1"/>
      <name val="Trebuchet MS"/>
      <family val="2"/>
    </font>
    <font>
      <sz val="6"/>
      <color theme="1"/>
      <name val="Calibri"/>
      <family val="2"/>
      <scheme val="minor"/>
    </font>
    <font>
      <sz val="10"/>
      <color rgb="FFFF0000"/>
      <name val="Calibri"/>
      <family val="2"/>
      <scheme val="minor"/>
    </font>
    <font>
      <b/>
      <sz val="10"/>
      <color rgb="FFFF0000"/>
      <name val="Calibri"/>
      <family val="2"/>
      <scheme val="minor"/>
    </font>
    <font>
      <b/>
      <sz val="14"/>
      <color rgb="FFFFFFFF"/>
      <name val="Trebuchet MS"/>
      <family val="2"/>
    </font>
    <font>
      <b/>
      <sz val="10"/>
      <name val="Trebuchet MS"/>
      <family val="2"/>
    </font>
    <font>
      <sz val="10"/>
      <name val="Trebuchet MS"/>
      <family val="2"/>
    </font>
    <font>
      <b/>
      <sz val="11"/>
      <name val="Trebuchet MS"/>
      <family val="2"/>
    </font>
    <font>
      <b/>
      <sz val="14"/>
      <name val="Trebuchet MS"/>
      <family val="2"/>
    </font>
    <font>
      <b/>
      <sz val="10"/>
      <color theme="0" tint="-4.9989318521683403E-2"/>
      <name val="Arial"/>
      <family val="2"/>
    </font>
    <font>
      <b/>
      <sz val="14"/>
      <color rgb="FFC12637"/>
      <name val="Arial"/>
      <family val="2"/>
    </font>
    <font>
      <b/>
      <sz val="9"/>
      <color rgb="FFC12637"/>
      <name val="Arial"/>
      <family val="2"/>
    </font>
    <font>
      <b/>
      <sz val="14"/>
      <color rgb="FF009969"/>
      <name val="Arial"/>
      <family val="2"/>
    </font>
    <font>
      <b/>
      <sz val="9"/>
      <color rgb="FFC00000"/>
      <name val="Arial"/>
      <family val="2"/>
    </font>
    <font>
      <b/>
      <sz val="11"/>
      <color rgb="FFC12637"/>
      <name val="Calibri"/>
      <family val="2"/>
      <scheme val="minor"/>
    </font>
    <font>
      <b/>
      <sz val="14"/>
      <color theme="0"/>
      <name val="Calibri"/>
      <family val="2"/>
      <scheme val="minor"/>
    </font>
    <font>
      <sz val="11"/>
      <name val="Calibri"/>
      <family val="2"/>
      <scheme val="minor"/>
    </font>
    <font>
      <i/>
      <sz val="11"/>
      <name val="Calibri"/>
      <family val="2"/>
      <scheme val="minor"/>
    </font>
  </fonts>
  <fills count="89">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22"/>
        <bgColor indexed="22"/>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8"/>
        <bgColor indexed="64"/>
      </patternFill>
    </fill>
    <fill>
      <patternFill patternType="solid">
        <fgColor indexed="1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1"/>
        <bgColor indexed="64"/>
      </patternFill>
    </fill>
    <fill>
      <patternFill patternType="solid">
        <fgColor theme="6" tint="0.39997558519241921"/>
        <bgColor indexed="64"/>
      </patternFill>
    </fill>
    <fill>
      <patternFill patternType="solid">
        <fgColor rgb="FF92D050"/>
        <bgColor indexed="64"/>
      </patternFill>
    </fill>
    <fill>
      <patternFill patternType="solid">
        <fgColor rgb="FF00B05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rgb="FFFF0000"/>
        <bgColor indexed="64"/>
      </patternFill>
    </fill>
    <fill>
      <patternFill patternType="solid">
        <fgColor theme="2" tint="-0.749992370372631"/>
        <bgColor indexed="9"/>
      </patternFill>
    </fill>
    <fill>
      <patternFill patternType="solid">
        <fgColor theme="2" tint="-0.499984740745262"/>
        <bgColor indexed="9"/>
      </patternFill>
    </fill>
    <fill>
      <patternFill patternType="solid">
        <fgColor theme="9" tint="-0.249977111117893"/>
        <bgColor indexed="9"/>
      </patternFill>
    </fill>
    <fill>
      <patternFill patternType="solid">
        <fgColor theme="2" tint="-0.499984740745262"/>
        <bgColor indexed="64"/>
      </patternFill>
    </fill>
    <fill>
      <patternFill patternType="solid">
        <fgColor theme="1" tint="0.14999847407452621"/>
        <bgColor indexed="64"/>
      </patternFill>
    </fill>
    <fill>
      <patternFill patternType="solid">
        <fgColor theme="0"/>
        <bgColor indexed="64"/>
      </patternFill>
    </fill>
    <fill>
      <patternFill patternType="solid">
        <fgColor rgb="FFCDC8A7"/>
        <bgColor indexed="9"/>
      </patternFill>
    </fill>
    <fill>
      <patternFill patternType="solid">
        <fgColor rgb="FFFDF04D"/>
        <bgColor indexed="9"/>
      </patternFill>
    </fill>
    <fill>
      <patternFill patternType="solid">
        <fgColor rgb="FFFFFF99"/>
        <bgColor indexed="64"/>
      </patternFill>
    </fill>
    <fill>
      <patternFill patternType="solid">
        <fgColor theme="6" tint="-0.499984740745262"/>
        <bgColor indexed="64"/>
      </patternFill>
    </fill>
    <fill>
      <patternFill patternType="solid">
        <fgColor rgb="FFB2B2B2"/>
        <bgColor indexed="64"/>
      </patternFill>
    </fill>
    <fill>
      <patternFill patternType="solid">
        <fgColor rgb="FF002060"/>
        <bgColor indexed="64"/>
      </patternFill>
    </fill>
    <fill>
      <patternFill patternType="solid">
        <fgColor theme="5" tint="-0.49998474074526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7" tint="0.39997558519241921"/>
        <bgColor indexed="64"/>
      </patternFill>
    </fill>
    <fill>
      <patternFill patternType="solid">
        <fgColor theme="5"/>
        <bgColor indexed="64"/>
      </patternFill>
    </fill>
    <fill>
      <patternFill patternType="solid">
        <fgColor rgb="FF33CC33"/>
        <bgColor indexed="64"/>
      </patternFill>
    </fill>
    <fill>
      <patternFill patternType="solid">
        <fgColor theme="3" tint="-0.249977111117893"/>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8" tint="0.59999389629810485"/>
        <bgColor indexed="64"/>
      </patternFill>
    </fill>
    <fill>
      <patternFill patternType="solid">
        <fgColor theme="3" tint="0.59999389629810485"/>
        <bgColor indexed="9"/>
      </patternFill>
    </fill>
    <fill>
      <patternFill patternType="solid">
        <fgColor theme="3" tint="-0.499984740745262"/>
        <bgColor indexed="9"/>
      </patternFill>
    </fill>
    <fill>
      <patternFill patternType="solid">
        <fgColor theme="3" tint="-0.499984740745262"/>
        <bgColor indexed="64"/>
      </patternFill>
    </fill>
    <fill>
      <patternFill patternType="solid">
        <fgColor rgb="FF1D1B10"/>
        <bgColor indexed="9"/>
      </patternFill>
    </fill>
    <fill>
      <patternFill patternType="solid">
        <fgColor rgb="FF1D1B10"/>
        <bgColor indexed="64"/>
      </patternFill>
    </fill>
    <fill>
      <patternFill patternType="solid">
        <fgColor rgb="FF494529"/>
        <bgColor indexed="9"/>
      </patternFill>
    </fill>
    <fill>
      <patternFill patternType="solid">
        <fgColor rgb="FF494529"/>
        <bgColor indexed="64"/>
      </patternFill>
    </fill>
    <fill>
      <patternFill patternType="solid">
        <fgColor rgb="FFFFFFCC"/>
        <bgColor indexed="64"/>
      </patternFill>
    </fill>
    <fill>
      <patternFill patternType="solid">
        <fgColor theme="6" tint="0.79998168889431442"/>
        <bgColor indexed="64"/>
      </patternFill>
    </fill>
    <fill>
      <patternFill patternType="lightUp">
        <fgColor theme="1"/>
        <bgColor rgb="FF92D050"/>
      </patternFill>
    </fill>
    <fill>
      <patternFill patternType="solid">
        <fgColor theme="4"/>
        <bgColor indexed="64"/>
      </patternFill>
    </fill>
    <fill>
      <patternFill patternType="solid">
        <fgColor theme="6"/>
        <bgColor indexed="64"/>
      </patternFill>
    </fill>
    <fill>
      <patternFill patternType="solid">
        <fgColor rgb="FF0E3F75"/>
        <bgColor indexed="64"/>
      </patternFill>
    </fill>
    <fill>
      <patternFill patternType="solid">
        <fgColor rgb="FF009969"/>
        <bgColor indexed="64"/>
      </patternFill>
    </fill>
    <fill>
      <patternFill patternType="solid">
        <fgColor rgb="FFEDA0A8"/>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style="thick">
        <color indexed="64"/>
      </top>
      <bottom/>
      <diagonal/>
    </border>
    <border>
      <left style="thick">
        <color indexed="64"/>
      </left>
      <right/>
      <top/>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right style="thick">
        <color indexed="64"/>
      </right>
      <top/>
      <bottom/>
      <diagonal/>
    </border>
    <border>
      <left/>
      <right style="thick">
        <color indexed="64"/>
      </right>
      <top style="thick">
        <color indexed="64"/>
      </top>
      <bottom/>
      <diagonal/>
    </border>
    <border>
      <left style="thick">
        <color indexed="64"/>
      </left>
      <right/>
      <top style="thick">
        <color indexed="64"/>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style="medium">
        <color indexed="64"/>
      </right>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8"/>
      </left>
      <right style="medium">
        <color indexed="8"/>
      </right>
      <top style="medium">
        <color indexed="64"/>
      </top>
      <bottom style="medium">
        <color indexed="64"/>
      </bottom>
      <diagonal/>
    </border>
    <border>
      <left/>
      <right/>
      <top style="thin">
        <color indexed="8"/>
      </top>
      <bottom/>
      <diagonal/>
    </border>
    <border>
      <left style="medium">
        <color indexed="64"/>
      </left>
      <right/>
      <top style="medium">
        <color indexed="64"/>
      </top>
      <bottom/>
      <diagonal/>
    </border>
    <border>
      <left style="medium">
        <color indexed="8"/>
      </left>
      <right style="medium">
        <color indexed="64"/>
      </right>
      <top style="medium">
        <color indexed="64"/>
      </top>
      <bottom/>
      <diagonal/>
    </border>
    <border>
      <left style="medium">
        <color indexed="64"/>
      </left>
      <right/>
      <top style="thin">
        <color indexed="8"/>
      </top>
      <bottom/>
      <diagonal/>
    </border>
    <border>
      <left style="medium">
        <color indexed="8"/>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ck">
        <color indexed="64"/>
      </left>
      <right/>
      <top style="thin">
        <color indexed="8"/>
      </top>
      <bottom/>
      <diagonal/>
    </border>
    <border>
      <left style="medium">
        <color indexed="8"/>
      </left>
      <right style="medium">
        <color indexed="8"/>
      </right>
      <top/>
      <bottom/>
      <diagonal/>
    </border>
    <border>
      <left style="medium">
        <color indexed="8"/>
      </left>
      <right/>
      <top/>
      <bottom/>
      <diagonal/>
    </border>
    <border>
      <left style="thin">
        <color indexed="65"/>
      </left>
      <right/>
      <top style="medium">
        <color indexed="64"/>
      </top>
      <bottom style="medium">
        <color indexed="64"/>
      </bottom>
      <diagonal/>
    </border>
    <border>
      <left style="medium">
        <color indexed="64"/>
      </left>
      <right style="thick">
        <color indexed="64"/>
      </right>
      <top style="medium">
        <color indexed="64"/>
      </top>
      <bottom style="thick">
        <color indexed="64"/>
      </bottom>
      <diagonal/>
    </border>
    <border>
      <left style="medium">
        <color indexed="8"/>
      </left>
      <right style="medium">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diagonal/>
    </border>
    <border>
      <left style="medium">
        <color indexed="64"/>
      </left>
      <right style="medium">
        <color indexed="64"/>
      </right>
      <top/>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ck">
        <color indexed="64"/>
      </left>
      <right/>
      <top/>
      <bottom style="thin">
        <color indexed="64"/>
      </bottom>
      <diagonal/>
    </border>
    <border>
      <left/>
      <right style="thick">
        <color indexed="64"/>
      </right>
      <top style="thin">
        <color indexed="64"/>
      </top>
      <bottom/>
      <diagonal/>
    </border>
    <border>
      <left/>
      <right style="thick">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top style="thin">
        <color rgb="FF999999"/>
      </top>
      <bottom/>
      <diagonal/>
    </border>
    <border>
      <left/>
      <right style="thin">
        <color rgb="FF999999"/>
      </right>
      <top style="thin">
        <color rgb="FF999999"/>
      </top>
      <bottom/>
      <diagonal/>
    </border>
    <border>
      <left style="thin">
        <color rgb="FF999999"/>
      </left>
      <right/>
      <top style="medium">
        <color indexed="64"/>
      </top>
      <bottom style="medium">
        <color indexed="64"/>
      </bottom>
      <diagonal/>
    </border>
    <border>
      <left style="medium">
        <color indexed="8"/>
      </left>
      <right style="medium">
        <color indexed="8"/>
      </right>
      <top style="thin">
        <color rgb="FF999999"/>
      </top>
      <bottom/>
      <diagonal/>
    </border>
    <border>
      <left style="medium">
        <color indexed="64"/>
      </left>
      <right/>
      <top style="thin">
        <color rgb="FF999999"/>
      </top>
      <bottom/>
      <diagonal/>
    </border>
    <border>
      <left style="medium">
        <color indexed="8"/>
      </left>
      <right style="medium">
        <color indexed="64"/>
      </right>
      <top style="thin">
        <color rgb="FF999999"/>
      </top>
      <bottom/>
      <diagonal/>
    </border>
    <border>
      <left style="thin">
        <color rgb="FF999999"/>
      </left>
      <right/>
      <top/>
      <bottom/>
      <diagonal/>
    </border>
    <border>
      <left style="thin">
        <color rgb="FF999999"/>
      </left>
      <right style="thin">
        <color rgb="FF999999"/>
      </right>
      <top/>
      <bottom/>
      <diagonal/>
    </border>
    <border>
      <left/>
      <right style="thin">
        <color rgb="FF999999"/>
      </right>
      <top/>
      <bottom/>
      <diagonal/>
    </border>
    <border>
      <left/>
      <right style="thin">
        <color rgb="FF999999"/>
      </right>
      <top style="thin">
        <color rgb="FF999999"/>
      </top>
      <bottom style="thin">
        <color rgb="FF999999"/>
      </bottom>
      <diagonal/>
    </border>
    <border>
      <left/>
      <right style="medium">
        <color indexed="64"/>
      </right>
      <top style="thin">
        <color rgb="FF999999"/>
      </top>
      <bottom/>
      <diagonal/>
    </border>
    <border>
      <left style="thin">
        <color indexed="65"/>
      </left>
      <right/>
      <top style="thin">
        <color rgb="FF999999"/>
      </top>
      <bottom/>
      <diagonal/>
    </border>
    <border>
      <left style="thin">
        <color rgb="FF999999"/>
      </left>
      <right/>
      <top style="thin">
        <color indexed="65"/>
      </top>
      <bottom/>
      <diagonal/>
    </border>
    <border>
      <left style="thin">
        <color indexed="65"/>
      </left>
      <right/>
      <top style="thin">
        <color rgb="FF999999"/>
      </top>
      <bottom style="thin">
        <color rgb="FF999999"/>
      </bottom>
      <diagonal/>
    </border>
    <border>
      <left style="medium">
        <color indexed="8"/>
      </left>
      <right/>
      <top style="thin">
        <color rgb="FF999999"/>
      </top>
      <bottom/>
      <diagonal/>
    </border>
    <border>
      <left style="thin">
        <color indexed="65"/>
      </left>
      <right style="thin">
        <color rgb="FF999999"/>
      </right>
      <top style="thin">
        <color rgb="FF999999"/>
      </top>
      <bottom/>
      <diagonal/>
    </border>
    <border>
      <left/>
      <right/>
      <top style="thin">
        <color rgb="FF999999"/>
      </top>
      <bottom style="thin">
        <color rgb="FF999999"/>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rgb="FF999999"/>
      </left>
      <right style="medium">
        <color indexed="64"/>
      </right>
      <top style="medium">
        <color indexed="64"/>
      </top>
      <bottom style="medium">
        <color indexed="64"/>
      </bottom>
      <diagonal/>
    </border>
    <border>
      <left style="thin">
        <color indexed="64"/>
      </left>
      <right/>
      <top style="thin">
        <color indexed="64"/>
      </top>
      <bottom/>
      <diagonal/>
    </border>
  </borders>
  <cellStyleXfs count="76">
    <xf numFmtId="0" fontId="0" fillId="0" borderId="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33" borderId="0" applyNumberFormat="0" applyBorder="0" applyAlignment="0" applyProtection="0"/>
    <xf numFmtId="0" fontId="55" fillId="34" borderId="0" applyNumberFormat="0" applyBorder="0" applyAlignment="0" applyProtection="0"/>
    <xf numFmtId="0" fontId="56" fillId="35" borderId="47" applyNumberFormat="0" applyAlignment="0" applyProtection="0"/>
    <xf numFmtId="0" fontId="57" fillId="36" borderId="48" applyNumberFormat="0" applyAlignment="0" applyProtection="0"/>
    <xf numFmtId="43" fontId="20" fillId="0" borderId="0" applyFont="0" applyFill="0" applyBorder="0" applyAlignment="0" applyProtection="0"/>
    <xf numFmtId="3" fontId="20" fillId="2" borderId="0" applyFont="0" applyFill="0" applyBorder="0" applyAlignment="0" applyProtection="0"/>
    <xf numFmtId="3" fontId="20" fillId="2"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5" fontId="20" fillId="2" borderId="0" applyFont="0" applyFill="0" applyBorder="0" applyAlignment="0" applyProtection="0"/>
    <xf numFmtId="5" fontId="20" fillId="2" borderId="0" applyFont="0" applyFill="0" applyBorder="0" applyAlignment="0" applyProtection="0"/>
    <xf numFmtId="0" fontId="20" fillId="2" borderId="0" applyFont="0" applyFill="0" applyBorder="0" applyAlignment="0" applyProtection="0"/>
    <xf numFmtId="0" fontId="20" fillId="2" borderId="0" applyFont="0" applyFill="0" applyBorder="0" applyAlignment="0" applyProtection="0"/>
    <xf numFmtId="0" fontId="58" fillId="0" borderId="0" applyNumberFormat="0" applyFill="0" applyBorder="0" applyAlignment="0" applyProtection="0"/>
    <xf numFmtId="2" fontId="20" fillId="2" borderId="0" applyFont="0" applyFill="0" applyBorder="0" applyAlignment="0" applyProtection="0"/>
    <xf numFmtId="2" fontId="20" fillId="2" borderId="0" applyFont="0" applyFill="0" applyBorder="0" applyAlignment="0" applyProtection="0"/>
    <xf numFmtId="0" fontId="59" fillId="37" borderId="0" applyNumberFormat="0" applyBorder="0" applyAlignment="0" applyProtection="0"/>
    <xf numFmtId="0" fontId="60" fillId="0" borderId="49" applyNumberFormat="0" applyFill="0" applyAlignment="0" applyProtection="0"/>
    <xf numFmtId="0" fontId="61" fillId="0" borderId="50" applyNumberFormat="0" applyFill="0" applyAlignment="0" applyProtection="0"/>
    <xf numFmtId="0" fontId="62" fillId="0" borderId="51" applyNumberFormat="0" applyFill="0" applyAlignment="0" applyProtection="0"/>
    <xf numFmtId="0" fontId="62" fillId="0" borderId="0" applyNumberFormat="0" applyFill="0" applyBorder="0" applyAlignment="0" applyProtection="0"/>
    <xf numFmtId="0" fontId="22" fillId="0" borderId="0" applyNumberFormat="0" applyFill="0" applyBorder="0" applyAlignment="0" applyProtection="0">
      <alignment vertical="top"/>
      <protection locked="0"/>
    </xf>
    <xf numFmtId="0" fontId="63" fillId="38" borderId="47" applyNumberFormat="0" applyAlignment="0" applyProtection="0"/>
    <xf numFmtId="0" fontId="64" fillId="0" borderId="52" applyNumberFormat="0" applyFill="0" applyAlignment="0" applyProtection="0"/>
    <xf numFmtId="0" fontId="65" fillId="39" borderId="0" applyNumberFormat="0" applyBorder="0" applyAlignment="0" applyProtection="0"/>
    <xf numFmtId="0" fontId="20" fillId="0" borderId="0"/>
    <xf numFmtId="0" fontId="20" fillId="0" borderId="0">
      <alignment vertical="top"/>
    </xf>
    <xf numFmtId="0" fontId="20" fillId="0" borderId="0">
      <alignment vertical="top"/>
    </xf>
    <xf numFmtId="0" fontId="20" fillId="0" borderId="0"/>
    <xf numFmtId="0" fontId="52" fillId="0" borderId="0"/>
    <xf numFmtId="0" fontId="20" fillId="0" borderId="0"/>
    <xf numFmtId="0" fontId="51" fillId="0" borderId="0"/>
    <xf numFmtId="0" fontId="16" fillId="0" borderId="0"/>
    <xf numFmtId="0" fontId="52" fillId="40" borderId="53" applyNumberFormat="0" applyFont="0" applyAlignment="0" applyProtection="0"/>
    <xf numFmtId="0" fontId="66" fillId="35" borderId="5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68" fillId="0" borderId="55" applyNumberFormat="0" applyFill="0" applyAlignment="0" applyProtection="0"/>
    <xf numFmtId="0" fontId="70" fillId="0" borderId="0" applyNumberFormat="0" applyFill="0" applyBorder="0" applyAlignment="0" applyProtection="0"/>
    <xf numFmtId="0" fontId="15" fillId="0" borderId="0"/>
    <xf numFmtId="0" fontId="20" fillId="0" borderId="0"/>
    <xf numFmtId="0" fontId="13" fillId="0" borderId="0"/>
    <xf numFmtId="0" fontId="11"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8" fillId="0" borderId="0"/>
    <xf numFmtId="9" fontId="51"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cellStyleXfs>
  <cellXfs count="708">
    <xf numFmtId="0" fontId="0" fillId="0" borderId="0" xfId="0"/>
    <xf numFmtId="0" fontId="0" fillId="0" borderId="0" xfId="0" applyProtection="1">
      <protection locked="0"/>
    </xf>
    <xf numFmtId="0" fontId="20" fillId="0" borderId="0" xfId="0" applyFont="1"/>
    <xf numFmtId="0" fontId="21" fillId="0" borderId="0" xfId="0" applyFont="1"/>
    <xf numFmtId="0" fontId="0" fillId="0" borderId="0" xfId="0" applyAlignment="1">
      <alignment horizontal="center"/>
    </xf>
    <xf numFmtId="0" fontId="23" fillId="0" borderId="0" xfId="0" applyFont="1"/>
    <xf numFmtId="0" fontId="22" fillId="0" borderId="0" xfId="45" applyAlignment="1" applyProtection="1"/>
    <xf numFmtId="0" fontId="20" fillId="0" borderId="0" xfId="49"/>
    <xf numFmtId="0" fontId="20" fillId="0" borderId="0" xfId="49" applyAlignment="1">
      <alignment horizontal="center"/>
    </xf>
    <xf numFmtId="0" fontId="21" fillId="0" borderId="0" xfId="49" applyFont="1" applyAlignment="1">
      <alignment horizontal="center"/>
    </xf>
    <xf numFmtId="0" fontId="24" fillId="0" borderId="0" xfId="49" applyFont="1" applyAlignment="1">
      <alignment horizontal="left"/>
    </xf>
    <xf numFmtId="0" fontId="24" fillId="0" borderId="0" xfId="49" applyFont="1" applyProtection="1">
      <protection locked="0"/>
    </xf>
    <xf numFmtId="49" fontId="20" fillId="0" borderId="0" xfId="49" applyNumberFormat="1"/>
    <xf numFmtId="49" fontId="20" fillId="0" borderId="0" xfId="49" applyNumberFormat="1" applyProtection="1">
      <protection locked="0"/>
    </xf>
    <xf numFmtId="0" fontId="20" fillId="0" borderId="0" xfId="49" applyAlignment="1">
      <alignment horizontal="left"/>
    </xf>
    <xf numFmtId="0" fontId="26" fillId="0" borderId="0" xfId="49" applyFont="1" applyAlignment="1">
      <alignment horizontal="left"/>
    </xf>
    <xf numFmtId="0" fontId="24" fillId="0" borderId="0" xfId="49" applyFont="1" applyAlignment="1">
      <alignment horizontal="left" vertical="center"/>
    </xf>
    <xf numFmtId="0" fontId="26" fillId="0" borderId="0" xfId="49" applyFont="1"/>
    <xf numFmtId="0" fontId="27" fillId="0" borderId="0" xfId="49" applyFont="1"/>
    <xf numFmtId="0" fontId="28" fillId="0" borderId="0" xfId="49" applyFont="1"/>
    <xf numFmtId="0" fontId="30" fillId="0" borderId="0" xfId="45" applyFont="1" applyAlignment="1" applyProtection="1"/>
    <xf numFmtId="0" fontId="31" fillId="0" borderId="0" xfId="49" applyFont="1"/>
    <xf numFmtId="0" fontId="24" fillId="0" borderId="0" xfId="49" applyFont="1" applyAlignment="1">
      <alignment horizontal="center"/>
    </xf>
    <xf numFmtId="0" fontId="24" fillId="0" borderId="0" xfId="49" applyFont="1"/>
    <xf numFmtId="165" fontId="19" fillId="0" borderId="0" xfId="49" applyNumberFormat="1" applyFont="1" applyAlignment="1">
      <alignment horizontal="center"/>
    </xf>
    <xf numFmtId="0" fontId="19" fillId="0" borderId="0" xfId="49" applyFont="1"/>
    <xf numFmtId="0" fontId="19" fillId="0" borderId="0" xfId="49" applyFont="1" applyAlignment="1">
      <alignment horizontal="center"/>
    </xf>
    <xf numFmtId="0" fontId="33" fillId="0" borderId="0" xfId="49" applyFont="1" applyAlignment="1">
      <alignment horizontal="center"/>
    </xf>
    <xf numFmtId="0" fontId="34" fillId="0" borderId="0" xfId="49" applyFont="1"/>
    <xf numFmtId="0" fontId="35" fillId="0" borderId="0" xfId="49" applyFont="1"/>
    <xf numFmtId="0" fontId="36" fillId="0" borderId="0" xfId="45" applyFont="1" applyAlignment="1" applyProtection="1"/>
    <xf numFmtId="49" fontId="20" fillId="0" borderId="0" xfId="49" applyNumberFormat="1" applyAlignment="1">
      <alignment horizontal="center"/>
    </xf>
    <xf numFmtId="0" fontId="20" fillId="0" borderId="0" xfId="49" applyAlignment="1">
      <alignment horizontal="center" vertical="center"/>
    </xf>
    <xf numFmtId="0" fontId="37" fillId="0" borderId="0" xfId="49" applyFont="1" applyAlignment="1">
      <alignment horizontal="right" vertical="center"/>
    </xf>
    <xf numFmtId="0" fontId="38" fillId="0" borderId="0" xfId="49" applyFont="1" applyAlignment="1">
      <alignment horizontal="center" vertical="center"/>
    </xf>
    <xf numFmtId="49" fontId="38" fillId="0" borderId="0" xfId="49" applyNumberFormat="1" applyFont="1" applyAlignment="1">
      <alignment horizontal="center" vertical="center"/>
    </xf>
    <xf numFmtId="0" fontId="38" fillId="0" borderId="3" xfId="49" applyFont="1" applyBorder="1" applyAlignment="1">
      <alignment horizontal="center" vertical="center"/>
    </xf>
    <xf numFmtId="0" fontId="38" fillId="0" borderId="4" xfId="49" applyFont="1" applyBorder="1" applyAlignment="1">
      <alignment horizontal="center" vertical="center"/>
    </xf>
    <xf numFmtId="0" fontId="38" fillId="0" borderId="5" xfId="49" applyFont="1" applyBorder="1" applyAlignment="1">
      <alignment horizontal="center" vertical="center"/>
    </xf>
    <xf numFmtId="0" fontId="38" fillId="0" borderId="6" xfId="49" applyFont="1" applyBorder="1" applyAlignment="1">
      <alignment horizontal="center" vertical="center"/>
    </xf>
    <xf numFmtId="49" fontId="38" fillId="0" borderId="6" xfId="49" applyNumberFormat="1" applyFont="1" applyBorder="1" applyAlignment="1">
      <alignment horizontal="center" vertical="center"/>
    </xf>
    <xf numFmtId="0" fontId="38" fillId="0" borderId="7" xfId="49" applyFont="1" applyBorder="1" applyAlignment="1">
      <alignment horizontal="center" vertical="center"/>
    </xf>
    <xf numFmtId="0" fontId="38" fillId="0" borderId="8" xfId="49" applyFont="1" applyBorder="1" applyAlignment="1">
      <alignment horizontal="center" vertical="center"/>
    </xf>
    <xf numFmtId="0" fontId="38" fillId="0" borderId="9" xfId="49" applyFont="1" applyBorder="1" applyAlignment="1">
      <alignment horizontal="center" vertical="center"/>
    </xf>
    <xf numFmtId="0" fontId="38" fillId="0" borderId="10" xfId="49" applyFont="1" applyBorder="1" applyAlignment="1">
      <alignment horizontal="center" vertical="center"/>
    </xf>
    <xf numFmtId="0" fontId="39" fillId="0" borderId="0" xfId="49" applyFont="1"/>
    <xf numFmtId="0" fontId="28" fillId="0" borderId="0" xfId="49" applyFont="1" applyAlignment="1">
      <alignment horizontal="center"/>
    </xf>
    <xf numFmtId="2" fontId="40" fillId="4" borderId="11" xfId="49" applyNumberFormat="1" applyFont="1" applyFill="1" applyBorder="1" applyAlignment="1">
      <alignment horizontal="center" vertical="center"/>
    </xf>
    <xf numFmtId="0" fontId="28" fillId="0" borderId="11" xfId="49" applyFont="1" applyBorder="1" applyAlignment="1">
      <alignment horizontal="center" vertical="center"/>
    </xf>
    <xf numFmtId="2" fontId="28" fillId="0" borderId="11" xfId="49" applyNumberFormat="1" applyFont="1" applyBorder="1" applyAlignment="1">
      <alignment horizontal="center" vertical="center"/>
    </xf>
    <xf numFmtId="3" fontId="28" fillId="5" borderId="11" xfId="49" applyNumberFormat="1" applyFont="1" applyFill="1" applyBorder="1" applyAlignment="1">
      <alignment horizontal="center" vertical="center"/>
    </xf>
    <xf numFmtId="0" fontId="28" fillId="0" borderId="0" xfId="49" applyFont="1" applyAlignment="1">
      <alignment horizontal="right"/>
    </xf>
    <xf numFmtId="0" fontId="39" fillId="0" borderId="12" xfId="49" applyFont="1" applyBorder="1"/>
    <xf numFmtId="0" fontId="28" fillId="0" borderId="12" xfId="49" applyFont="1" applyBorder="1"/>
    <xf numFmtId="0" fontId="28" fillId="0" borderId="0" xfId="49" applyFont="1" applyAlignment="1">
      <alignment horizontal="center" vertical="center"/>
    </xf>
    <xf numFmtId="0" fontId="39" fillId="0" borderId="0" xfId="49" applyFont="1" applyAlignment="1">
      <alignment horizontal="right"/>
    </xf>
    <xf numFmtId="0" fontId="28" fillId="0" borderId="0" xfId="49" applyFont="1" applyProtection="1">
      <protection locked="0"/>
    </xf>
    <xf numFmtId="0" fontId="41" fillId="0" borderId="0" xfId="49" applyFont="1"/>
    <xf numFmtId="0" fontId="29" fillId="0" borderId="0" xfId="49" applyFont="1" applyProtection="1">
      <protection locked="0"/>
    </xf>
    <xf numFmtId="0" fontId="28" fillId="6" borderId="11" xfId="49" applyFont="1" applyFill="1" applyBorder="1" applyProtection="1">
      <protection locked="0"/>
    </xf>
    <xf numFmtId="166" fontId="42" fillId="0" borderId="0" xfId="49" applyNumberFormat="1" applyFont="1" applyAlignment="1" applyProtection="1">
      <alignment horizontal="center"/>
      <protection locked="0"/>
    </xf>
    <xf numFmtId="3" fontId="42" fillId="0" borderId="0" xfId="49" applyNumberFormat="1" applyFont="1" applyAlignment="1" applyProtection="1">
      <alignment horizontal="center"/>
      <protection locked="0"/>
    </xf>
    <xf numFmtId="166" fontId="29" fillId="0" borderId="13" xfId="49" applyNumberFormat="1" applyFont="1" applyBorder="1" applyAlignment="1" applyProtection="1">
      <alignment horizontal="center"/>
      <protection locked="0" hidden="1"/>
    </xf>
    <xf numFmtId="0" fontId="29" fillId="0" borderId="11" xfId="49" applyFont="1" applyBorder="1" applyProtection="1">
      <protection locked="0" hidden="1"/>
    </xf>
    <xf numFmtId="0" fontId="29" fillId="0" borderId="11" xfId="49" applyFont="1" applyBorder="1" applyAlignment="1" applyProtection="1">
      <alignment horizontal="center"/>
      <protection locked="0" hidden="1"/>
    </xf>
    <xf numFmtId="166" fontId="29" fillId="0" borderId="11" xfId="49" applyNumberFormat="1" applyFont="1" applyBorder="1" applyAlignment="1" applyProtection="1">
      <alignment horizontal="center"/>
      <protection locked="0" hidden="1"/>
    </xf>
    <xf numFmtId="0" fontId="29" fillId="6" borderId="11" xfId="49" applyFont="1" applyFill="1" applyBorder="1" applyAlignment="1" applyProtection="1">
      <alignment horizontal="center"/>
      <protection locked="0"/>
    </xf>
    <xf numFmtId="0" fontId="28" fillId="0" borderId="0" xfId="49" applyFont="1" applyAlignment="1" applyProtection="1">
      <alignment horizontal="left"/>
      <protection locked="0"/>
    </xf>
    <xf numFmtId="0" fontId="31" fillId="0" borderId="0" xfId="49" applyFont="1" applyProtection="1">
      <protection locked="0"/>
    </xf>
    <xf numFmtId="0" fontId="29" fillId="0" borderId="14" xfId="49" applyFont="1" applyBorder="1" applyProtection="1">
      <protection locked="0" hidden="1"/>
    </xf>
    <xf numFmtId="0" fontId="29" fillId="0" borderId="14" xfId="49" applyFont="1" applyBorder="1" applyAlignment="1" applyProtection="1">
      <alignment horizontal="center"/>
      <protection locked="0" hidden="1"/>
    </xf>
    <xf numFmtId="166" fontId="29" fillId="0" borderId="15" xfId="49" applyNumberFormat="1" applyFont="1" applyBorder="1" applyAlignment="1" applyProtection="1">
      <alignment horizontal="center"/>
      <protection locked="0" hidden="1"/>
    </xf>
    <xf numFmtId="0" fontId="29" fillId="6" borderId="15" xfId="49" applyFont="1" applyFill="1" applyBorder="1" applyAlignment="1" applyProtection="1">
      <alignment horizontal="center"/>
      <protection locked="0"/>
    </xf>
    <xf numFmtId="0" fontId="28" fillId="0" borderId="2" xfId="49" applyFont="1" applyBorder="1" applyProtection="1">
      <protection locked="0"/>
    </xf>
    <xf numFmtId="0" fontId="29" fillId="0" borderId="16" xfId="49" applyFont="1" applyBorder="1" applyAlignment="1" applyProtection="1">
      <alignment horizontal="center"/>
      <protection locked="0" hidden="1"/>
    </xf>
    <xf numFmtId="0" fontId="29" fillId="0" borderId="17" xfId="49" applyFont="1" applyBorder="1" applyAlignment="1" applyProtection="1">
      <alignment horizontal="center"/>
      <protection locked="0" hidden="1"/>
    </xf>
    <xf numFmtId="0" fontId="29" fillId="0" borderId="17" xfId="49" applyFont="1" applyBorder="1" applyAlignment="1" applyProtection="1">
      <alignment horizontal="center"/>
      <protection locked="0"/>
    </xf>
    <xf numFmtId="0" fontId="28" fillId="0" borderId="0" xfId="49" applyFont="1" applyAlignment="1" applyProtection="1">
      <alignment horizontal="center"/>
      <protection locked="0"/>
    </xf>
    <xf numFmtId="166" fontId="28" fillId="0" borderId="0" xfId="49" applyNumberFormat="1" applyFont="1" applyProtection="1">
      <protection locked="0"/>
    </xf>
    <xf numFmtId="3" fontId="43" fillId="5" borderId="18" xfId="49" applyNumberFormat="1" applyFont="1" applyFill="1" applyBorder="1" applyAlignment="1" applyProtection="1">
      <alignment horizontal="center" vertical="center"/>
      <protection locked="0"/>
    </xf>
    <xf numFmtId="0" fontId="42" fillId="0" borderId="0" xfId="49" applyFont="1" applyAlignment="1" applyProtection="1">
      <alignment horizontal="right"/>
      <protection locked="0"/>
    </xf>
    <xf numFmtId="0" fontId="27" fillId="0" borderId="0" xfId="0" applyFont="1"/>
    <xf numFmtId="0" fontId="18" fillId="3" borderId="23" xfId="0" applyFont="1" applyFill="1" applyBorder="1"/>
    <xf numFmtId="0" fontId="17" fillId="8" borderId="30" xfId="0" applyFont="1" applyFill="1" applyBorder="1" applyAlignment="1">
      <alignment horizontal="left"/>
    </xf>
    <xf numFmtId="0" fontId="17" fillId="8" borderId="31" xfId="0" applyFont="1" applyFill="1" applyBorder="1" applyAlignment="1">
      <alignment horizontal="center"/>
    </xf>
    <xf numFmtId="165" fontId="18" fillId="3" borderId="33" xfId="0" applyNumberFormat="1" applyFont="1" applyFill="1" applyBorder="1" applyAlignment="1">
      <alignment horizontal="center"/>
    </xf>
    <xf numFmtId="0" fontId="18" fillId="3" borderId="23" xfId="0" applyFont="1" applyFill="1" applyBorder="1" applyAlignment="1">
      <alignment horizontal="right"/>
    </xf>
    <xf numFmtId="0" fontId="17" fillId="8" borderId="34" xfId="0" applyFont="1" applyFill="1" applyBorder="1" applyAlignment="1">
      <alignment horizontal="center"/>
    </xf>
    <xf numFmtId="0" fontId="17" fillId="8" borderId="35" xfId="0" applyFont="1" applyFill="1" applyBorder="1" applyAlignment="1">
      <alignment horizontal="center"/>
    </xf>
    <xf numFmtId="0" fontId="17" fillId="8" borderId="36" xfId="0" applyFont="1" applyFill="1" applyBorder="1" applyAlignment="1">
      <alignment horizontal="left"/>
    </xf>
    <xf numFmtId="0" fontId="17" fillId="8" borderId="37" xfId="0" applyFont="1" applyFill="1" applyBorder="1" applyAlignment="1">
      <alignment horizontal="center"/>
    </xf>
    <xf numFmtId="0" fontId="17" fillId="8" borderId="29" xfId="0" applyFont="1" applyFill="1" applyBorder="1" applyAlignment="1">
      <alignment horizontal="left"/>
    </xf>
    <xf numFmtId="0" fontId="18" fillId="3" borderId="38" xfId="0" applyFont="1" applyFill="1" applyBorder="1"/>
    <xf numFmtId="0" fontId="18" fillId="3" borderId="39" xfId="0" applyFont="1" applyFill="1" applyBorder="1"/>
    <xf numFmtId="0" fontId="17" fillId="8" borderId="40" xfId="0" applyFont="1" applyFill="1" applyBorder="1" applyAlignment="1">
      <alignment horizontal="left"/>
    </xf>
    <xf numFmtId="0" fontId="17" fillId="8" borderId="34" xfId="0" applyFont="1" applyFill="1" applyBorder="1" applyAlignment="1">
      <alignment horizontal="left"/>
    </xf>
    <xf numFmtId="0" fontId="18" fillId="3" borderId="2" xfId="0" applyFont="1" applyFill="1" applyBorder="1"/>
    <xf numFmtId="0" fontId="67" fillId="0" borderId="30" xfId="0" applyFont="1" applyBorder="1"/>
    <xf numFmtId="0" fontId="67" fillId="0" borderId="35" xfId="0" applyFont="1" applyBorder="1"/>
    <xf numFmtId="0" fontId="17" fillId="8" borderId="32" xfId="0" applyFont="1" applyFill="1" applyBorder="1" applyAlignment="1">
      <alignment horizontal="left"/>
    </xf>
    <xf numFmtId="0" fontId="17" fillId="8" borderId="20" xfId="0" applyFont="1" applyFill="1" applyBorder="1" applyAlignment="1">
      <alignment horizontal="center"/>
    </xf>
    <xf numFmtId="49" fontId="0" fillId="0" borderId="0" xfId="0" applyNumberFormat="1"/>
    <xf numFmtId="0" fontId="29" fillId="0" borderId="15" xfId="0" applyFont="1" applyBorder="1" applyAlignment="1" applyProtection="1">
      <alignment horizontal="center"/>
      <protection locked="0"/>
    </xf>
    <xf numFmtId="0" fontId="29" fillId="0" borderId="11" xfId="0" applyFont="1" applyBorder="1" applyAlignment="1" applyProtection="1">
      <alignment horizontal="center"/>
      <protection locked="0"/>
    </xf>
    <xf numFmtId="49" fontId="28" fillId="0" borderId="0" xfId="49" applyNumberFormat="1" applyFont="1" applyProtection="1">
      <protection locked="0"/>
    </xf>
    <xf numFmtId="0" fontId="20" fillId="0" borderId="0" xfId="0" applyFont="1" applyAlignment="1">
      <alignment horizontal="center"/>
    </xf>
    <xf numFmtId="0" fontId="72" fillId="0" borderId="0" xfId="0" applyFont="1" applyAlignment="1">
      <alignment horizontal="center"/>
    </xf>
    <xf numFmtId="0" fontId="72" fillId="0" borderId="0" xfId="0" applyFont="1" applyAlignment="1">
      <alignment horizontal="left"/>
    </xf>
    <xf numFmtId="0" fontId="72" fillId="0" borderId="0" xfId="0" applyFont="1"/>
    <xf numFmtId="0" fontId="73" fillId="0" borderId="0" xfId="49" applyFont="1" applyAlignment="1">
      <alignment horizontal="center" wrapText="1"/>
    </xf>
    <xf numFmtId="0" fontId="73" fillId="0" borderId="0" xfId="49" applyFont="1" applyAlignment="1">
      <alignment horizontal="left" wrapText="1"/>
    </xf>
    <xf numFmtId="49" fontId="73" fillId="0" borderId="0" xfId="49" applyNumberFormat="1" applyFont="1" applyAlignment="1">
      <alignment horizontal="center" wrapText="1"/>
    </xf>
    <xf numFmtId="49" fontId="73" fillId="0" borderId="0" xfId="49" applyNumberFormat="1" applyFont="1" applyAlignment="1">
      <alignment horizontal="left" wrapText="1"/>
    </xf>
    <xf numFmtId="0" fontId="72" fillId="0" borderId="0" xfId="0" applyFont="1" applyAlignment="1">
      <alignment wrapText="1"/>
    </xf>
    <xf numFmtId="0" fontId="52" fillId="0" borderId="0" xfId="53" applyAlignment="1">
      <alignment horizontal="left"/>
    </xf>
    <xf numFmtId="0" fontId="52" fillId="0" borderId="0" xfId="53" applyAlignment="1">
      <alignment horizontal="center"/>
    </xf>
    <xf numFmtId="0" fontId="52" fillId="0" borderId="0" xfId="53"/>
    <xf numFmtId="0" fontId="74" fillId="0" borderId="0" xfId="0" applyFont="1"/>
    <xf numFmtId="0" fontId="0" fillId="0" borderId="0" xfId="0" applyAlignment="1">
      <alignment horizontal="left"/>
    </xf>
    <xf numFmtId="49" fontId="20" fillId="0" borderId="0" xfId="49" applyNumberFormat="1" applyAlignment="1">
      <alignment horizontal="left"/>
    </xf>
    <xf numFmtId="49" fontId="0" fillId="0" borderId="0" xfId="0" applyNumberFormat="1" applyAlignment="1">
      <alignment horizontal="left"/>
    </xf>
    <xf numFmtId="49" fontId="52" fillId="0" borderId="0" xfId="53" applyNumberFormat="1" applyAlignment="1">
      <alignment horizontal="left"/>
    </xf>
    <xf numFmtId="2" fontId="52" fillId="0" borderId="0" xfId="53" applyNumberFormat="1" applyAlignment="1">
      <alignment horizontal="left"/>
    </xf>
    <xf numFmtId="2" fontId="0" fillId="0" borderId="0" xfId="0" applyNumberFormat="1" applyAlignment="1">
      <alignment horizontal="center"/>
    </xf>
    <xf numFmtId="0" fontId="75" fillId="0" borderId="0" xfId="0" applyFont="1" applyAlignment="1">
      <alignment horizontal="center"/>
    </xf>
    <xf numFmtId="0" fontId="75" fillId="0" borderId="0" xfId="0" applyFont="1" applyAlignment="1">
      <alignment horizontal="left"/>
    </xf>
    <xf numFmtId="0" fontId="75" fillId="0" borderId="0" xfId="0" applyFont="1"/>
    <xf numFmtId="0" fontId="75" fillId="0" borderId="0" xfId="0" applyFont="1" applyAlignment="1">
      <alignment horizontal="right"/>
    </xf>
    <xf numFmtId="3" fontId="75" fillId="0" borderId="0" xfId="0" applyNumberFormat="1" applyFont="1" applyAlignment="1">
      <alignment horizontal="center"/>
    </xf>
    <xf numFmtId="4" fontId="75" fillId="0" borderId="0" xfId="0" applyNumberFormat="1" applyFont="1" applyAlignment="1">
      <alignment horizontal="center"/>
    </xf>
    <xf numFmtId="166" fontId="75" fillId="0" borderId="0" xfId="0" applyNumberFormat="1" applyFont="1" applyAlignment="1">
      <alignment horizontal="center"/>
    </xf>
    <xf numFmtId="2" fontId="75" fillId="0" borderId="0" xfId="0" applyNumberFormat="1" applyFont="1" applyAlignment="1">
      <alignment horizontal="center"/>
    </xf>
    <xf numFmtId="49" fontId="75" fillId="0" borderId="0" xfId="0" applyNumberFormat="1" applyFont="1"/>
    <xf numFmtId="0" fontId="75" fillId="0" borderId="25" xfId="0" applyFont="1" applyBorder="1" applyAlignment="1">
      <alignment horizontal="left"/>
    </xf>
    <xf numFmtId="0" fontId="75" fillId="0" borderId="25" xfId="0" applyFont="1" applyBorder="1"/>
    <xf numFmtId="0" fontId="76" fillId="0" borderId="0" xfId="0" applyFont="1" applyAlignment="1">
      <alignment horizontal="right"/>
    </xf>
    <xf numFmtId="0" fontId="77" fillId="44" borderId="11" xfId="0" applyFont="1" applyFill="1" applyBorder="1" applyAlignment="1">
      <alignment horizontal="right"/>
    </xf>
    <xf numFmtId="0" fontId="75" fillId="0" borderId="2" xfId="0" applyFont="1" applyBorder="1"/>
    <xf numFmtId="0" fontId="77" fillId="44" borderId="11" xfId="0" applyFont="1" applyFill="1" applyBorder="1" applyAlignment="1">
      <alignment horizontal="center"/>
    </xf>
    <xf numFmtId="167" fontId="75" fillId="0" borderId="0" xfId="0" applyNumberFormat="1" applyFont="1"/>
    <xf numFmtId="3" fontId="75" fillId="0" borderId="0" xfId="0" applyNumberFormat="1" applyFont="1"/>
    <xf numFmtId="167" fontId="0" fillId="0" borderId="0" xfId="0" applyNumberFormat="1"/>
    <xf numFmtId="0" fontId="78" fillId="0" borderId="0" xfId="0" applyFont="1" applyAlignment="1">
      <alignment horizontal="center"/>
    </xf>
    <xf numFmtId="3" fontId="78" fillId="0" borderId="0" xfId="0" applyNumberFormat="1" applyFont="1" applyAlignment="1">
      <alignment horizontal="center"/>
    </xf>
    <xf numFmtId="4" fontId="78" fillId="0" borderId="0" xfId="0" applyNumberFormat="1" applyFont="1" applyAlignment="1">
      <alignment horizontal="center"/>
    </xf>
    <xf numFmtId="166" fontId="78" fillId="0" borderId="0" xfId="0" applyNumberFormat="1" applyFont="1" applyAlignment="1">
      <alignment horizontal="center"/>
    </xf>
    <xf numFmtId="0" fontId="78" fillId="0" borderId="0" xfId="0" applyFont="1"/>
    <xf numFmtId="1" fontId="75" fillId="0" borderId="0" xfId="0" applyNumberFormat="1" applyFont="1" applyAlignment="1">
      <alignment horizontal="center"/>
    </xf>
    <xf numFmtId="0" fontId="79" fillId="8" borderId="0" xfId="0" applyFont="1" applyFill="1" applyAlignment="1">
      <alignment horizontal="center"/>
    </xf>
    <xf numFmtId="0" fontId="77" fillId="44" borderId="43" xfId="0" applyFont="1" applyFill="1" applyBorder="1" applyAlignment="1">
      <alignment horizontal="center"/>
    </xf>
    <xf numFmtId="0" fontId="76" fillId="0" borderId="0" xfId="0" applyFont="1" applyAlignment="1">
      <alignment horizontal="left"/>
    </xf>
    <xf numFmtId="0" fontId="79" fillId="0" borderId="0" xfId="49" applyFont="1" applyAlignment="1" applyProtection="1">
      <alignment horizontal="left"/>
      <protection locked="0"/>
    </xf>
    <xf numFmtId="2" fontId="75" fillId="0" borderId="0" xfId="0" applyNumberFormat="1" applyFont="1"/>
    <xf numFmtId="49" fontId="75" fillId="0" borderId="0" xfId="0" applyNumberFormat="1" applyFont="1" applyAlignment="1">
      <alignment horizontal="center"/>
    </xf>
    <xf numFmtId="49" fontId="75" fillId="0" borderId="0" xfId="0" applyNumberFormat="1" applyFont="1" applyAlignment="1">
      <alignment horizontal="left"/>
    </xf>
    <xf numFmtId="0" fontId="77" fillId="44" borderId="11" xfId="0" applyFont="1" applyFill="1" applyBorder="1"/>
    <xf numFmtId="0" fontId="77" fillId="44" borderId="11" xfId="0" applyFont="1" applyFill="1" applyBorder="1" applyAlignment="1">
      <alignment horizontal="center" wrapText="1"/>
    </xf>
    <xf numFmtId="0" fontId="77" fillId="44" borderId="11" xfId="0" applyFont="1" applyFill="1" applyBorder="1" applyAlignment="1">
      <alignment wrapText="1"/>
    </xf>
    <xf numFmtId="49" fontId="77" fillId="44" borderId="11" xfId="0" applyNumberFormat="1" applyFont="1" applyFill="1" applyBorder="1" applyAlignment="1">
      <alignment horizontal="center" wrapText="1"/>
    </xf>
    <xf numFmtId="49" fontId="77" fillId="44" borderId="11" xfId="0" applyNumberFormat="1" applyFont="1" applyFill="1" applyBorder="1"/>
    <xf numFmtId="0" fontId="76" fillId="0" borderId="11" xfId="0" applyFont="1" applyBorder="1" applyAlignment="1">
      <alignment horizontal="center"/>
    </xf>
    <xf numFmtId="0" fontId="75" fillId="46" borderId="11" xfId="0" applyFont="1" applyFill="1" applyBorder="1" applyAlignment="1">
      <alignment horizontal="center"/>
    </xf>
    <xf numFmtId="0" fontId="75" fillId="0" borderId="22" xfId="0" applyFont="1" applyBorder="1"/>
    <xf numFmtId="0" fontId="75" fillId="0" borderId="21" xfId="0" applyFont="1" applyBorder="1"/>
    <xf numFmtId="3" fontId="75" fillId="47" borderId="11" xfId="0" applyNumberFormat="1" applyFont="1" applyFill="1" applyBorder="1" applyAlignment="1">
      <alignment horizontal="center"/>
    </xf>
    <xf numFmtId="4" fontId="75" fillId="47" borderId="11" xfId="0" applyNumberFormat="1" applyFont="1" applyFill="1" applyBorder="1" applyAlignment="1">
      <alignment horizontal="center"/>
    </xf>
    <xf numFmtId="4" fontId="75" fillId="47" borderId="11" xfId="0" applyNumberFormat="1" applyFont="1" applyFill="1" applyBorder="1" applyAlignment="1">
      <alignment horizontal="center" wrapText="1"/>
    </xf>
    <xf numFmtId="49" fontId="75" fillId="0" borderId="22" xfId="0" applyNumberFormat="1" applyFont="1" applyBorder="1"/>
    <xf numFmtId="0" fontId="75" fillId="48" borderId="23" xfId="0" applyFont="1" applyFill="1" applyBorder="1" applyAlignment="1">
      <alignment horizontal="center" textRotation="90"/>
    </xf>
    <xf numFmtId="0" fontId="75" fillId="48" borderId="21" xfId="0" applyFont="1" applyFill="1" applyBorder="1" applyAlignment="1">
      <alignment horizontal="center" textRotation="90"/>
    </xf>
    <xf numFmtId="49" fontId="75" fillId="48" borderId="23" xfId="0" applyNumberFormat="1" applyFont="1" applyFill="1" applyBorder="1" applyAlignment="1">
      <alignment horizontal="center" textRotation="90"/>
    </xf>
    <xf numFmtId="49" fontId="75" fillId="48" borderId="22" xfId="0" applyNumberFormat="1" applyFont="1" applyFill="1" applyBorder="1" applyAlignment="1">
      <alignment horizontal="center" textRotation="90"/>
    </xf>
    <xf numFmtId="0" fontId="75" fillId="48" borderId="22" xfId="0" applyFont="1" applyFill="1" applyBorder="1" applyAlignment="1">
      <alignment horizontal="center" textRotation="90"/>
    </xf>
    <xf numFmtId="49" fontId="75" fillId="48" borderId="21" xfId="0" applyNumberFormat="1" applyFont="1" applyFill="1" applyBorder="1" applyAlignment="1">
      <alignment horizontal="center" textRotation="90"/>
    </xf>
    <xf numFmtId="49" fontId="75" fillId="0" borderId="22" xfId="0" applyNumberFormat="1" applyFont="1" applyBorder="1" applyAlignment="1">
      <alignment horizontal="center"/>
    </xf>
    <xf numFmtId="0" fontId="75" fillId="43" borderId="11" xfId="0" applyFont="1" applyFill="1" applyBorder="1" applyAlignment="1">
      <alignment horizontal="center"/>
    </xf>
    <xf numFmtId="2" fontId="75" fillId="43" borderId="11" xfId="0" applyNumberFormat="1" applyFont="1" applyFill="1" applyBorder="1" applyAlignment="1">
      <alignment horizontal="center"/>
    </xf>
    <xf numFmtId="0" fontId="75" fillId="43" borderId="11" xfId="0" applyFont="1" applyFill="1" applyBorder="1" applyAlignment="1">
      <alignment horizontal="center" wrapText="1"/>
    </xf>
    <xf numFmtId="166" fontId="75" fillId="43" borderId="11" xfId="0" applyNumberFormat="1" applyFont="1" applyFill="1" applyBorder="1" applyAlignment="1">
      <alignment horizontal="center"/>
    </xf>
    <xf numFmtId="0" fontId="80" fillId="0" borderId="25" xfId="56" applyFont="1" applyBorder="1" applyAlignment="1">
      <alignment horizontal="center"/>
    </xf>
    <xf numFmtId="0" fontId="75" fillId="0" borderId="25" xfId="0" applyFont="1" applyBorder="1" applyAlignment="1">
      <alignment horizontal="center"/>
    </xf>
    <xf numFmtId="3" fontId="75" fillId="0" borderId="25" xfId="0" applyNumberFormat="1" applyFont="1" applyBorder="1"/>
    <xf numFmtId="2" fontId="75" fillId="0" borderId="25" xfId="0" applyNumberFormat="1" applyFont="1" applyBorder="1"/>
    <xf numFmtId="3" fontId="75" fillId="0" borderId="25" xfId="0" applyNumberFormat="1" applyFont="1" applyBorder="1" applyAlignment="1">
      <alignment horizontal="center"/>
    </xf>
    <xf numFmtId="4" fontId="75" fillId="0" borderId="25" xfId="0" applyNumberFormat="1" applyFont="1" applyBorder="1" applyAlignment="1">
      <alignment horizontal="center"/>
    </xf>
    <xf numFmtId="166" fontId="75" fillId="0" borderId="25" xfId="0" applyNumberFormat="1" applyFont="1" applyBorder="1" applyAlignment="1">
      <alignment horizontal="center"/>
    </xf>
    <xf numFmtId="2" fontId="75" fillId="0" borderId="25" xfId="0" applyNumberFormat="1" applyFont="1" applyBorder="1" applyAlignment="1">
      <alignment horizontal="center"/>
    </xf>
    <xf numFmtId="1" fontId="75" fillId="0" borderId="25" xfId="0" applyNumberFormat="1" applyFont="1" applyBorder="1" applyAlignment="1">
      <alignment horizontal="center"/>
    </xf>
    <xf numFmtId="0" fontId="80" fillId="0" borderId="1" xfId="56" applyFont="1" applyBorder="1" applyAlignment="1">
      <alignment horizontal="center"/>
    </xf>
    <xf numFmtId="0" fontId="75" fillId="0" borderId="1" xfId="0" applyFont="1" applyBorder="1" applyAlignment="1">
      <alignment horizontal="center"/>
    </xf>
    <xf numFmtId="0" fontId="75" fillId="0" borderId="1" xfId="0" applyFont="1" applyBorder="1"/>
    <xf numFmtId="3" fontId="75" fillId="0" borderId="1" xfId="0" applyNumberFormat="1" applyFont="1" applyBorder="1"/>
    <xf numFmtId="2" fontId="75" fillId="0" borderId="1" xfId="0" applyNumberFormat="1" applyFont="1" applyBorder="1"/>
    <xf numFmtId="3" fontId="75" fillId="0" borderId="1" xfId="0" applyNumberFormat="1" applyFont="1" applyBorder="1" applyAlignment="1">
      <alignment horizontal="center"/>
    </xf>
    <xf numFmtId="4" fontId="75" fillId="0" borderId="1" xfId="0" applyNumberFormat="1" applyFont="1" applyBorder="1" applyAlignment="1">
      <alignment horizontal="center"/>
    </xf>
    <xf numFmtId="166" fontId="75" fillId="0" borderId="1" xfId="0" applyNumberFormat="1" applyFont="1" applyBorder="1" applyAlignment="1">
      <alignment horizontal="center"/>
    </xf>
    <xf numFmtId="0" fontId="75" fillId="0" borderId="1" xfId="0" applyFont="1" applyBorder="1" applyAlignment="1">
      <alignment horizontal="left"/>
    </xf>
    <xf numFmtId="2" fontId="75" fillId="0" borderId="1" xfId="0" applyNumberFormat="1" applyFont="1" applyBorder="1" applyAlignment="1">
      <alignment horizontal="center"/>
    </xf>
    <xf numFmtId="1" fontId="75" fillId="0" borderId="1" xfId="0" applyNumberFormat="1" applyFont="1" applyBorder="1" applyAlignment="1">
      <alignment horizontal="center"/>
    </xf>
    <xf numFmtId="0" fontId="80" fillId="0" borderId="0" xfId="56" applyFont="1" applyAlignment="1">
      <alignment horizontal="center"/>
    </xf>
    <xf numFmtId="0" fontId="49" fillId="0" borderId="0" xfId="0" applyFont="1"/>
    <xf numFmtId="0" fontId="25" fillId="0" borderId="0" xfId="45" applyFont="1" applyBorder="1" applyAlignment="1" applyProtection="1"/>
    <xf numFmtId="0" fontId="29" fillId="0" borderId="0" xfId="49" applyFont="1"/>
    <xf numFmtId="0" fontId="20" fillId="9" borderId="0" xfId="49" applyFill="1" applyAlignment="1">
      <alignment horizontal="center"/>
    </xf>
    <xf numFmtId="0" fontId="21" fillId="0" borderId="0" xfId="0" applyFont="1" applyAlignment="1">
      <alignment horizontal="center"/>
    </xf>
    <xf numFmtId="0" fontId="22" fillId="0" borderId="0" xfId="45" applyFill="1" applyBorder="1" applyAlignment="1" applyProtection="1"/>
    <xf numFmtId="0" fontId="21" fillId="0" borderId="0" xfId="0" applyFont="1" applyAlignment="1">
      <alignment horizontal="left"/>
    </xf>
    <xf numFmtId="0" fontId="21" fillId="0" borderId="0" xfId="49" applyFont="1" applyAlignment="1">
      <alignment horizontal="left"/>
    </xf>
    <xf numFmtId="0" fontId="21" fillId="0" borderId="0" xfId="49" applyFont="1"/>
    <xf numFmtId="0" fontId="45" fillId="0" borderId="0" xfId="54" applyFont="1"/>
    <xf numFmtId="0" fontId="29" fillId="0" borderId="0" xfId="54" applyFont="1"/>
    <xf numFmtId="0" fontId="29" fillId="0" borderId="0" xfId="54" applyFont="1" applyAlignment="1">
      <alignment horizontal="left"/>
    </xf>
    <xf numFmtId="0" fontId="29" fillId="0" borderId="0" xfId="54" applyFont="1" applyAlignment="1">
      <alignment horizontal="center"/>
    </xf>
    <xf numFmtId="0" fontId="28" fillId="0" borderId="0" xfId="54" applyFont="1"/>
    <xf numFmtId="0" fontId="28" fillId="0" borderId="0" xfId="54" applyFont="1" applyAlignment="1">
      <alignment horizontal="center" vertical="center"/>
    </xf>
    <xf numFmtId="0" fontId="29" fillId="0" borderId="1" xfId="54" applyFont="1" applyBorder="1" applyAlignment="1">
      <alignment wrapText="1"/>
    </xf>
    <xf numFmtId="0" fontId="29" fillId="0" borderId="1" xfId="54" applyFont="1" applyBorder="1" applyAlignment="1">
      <alignment horizontal="left" wrapText="1"/>
    </xf>
    <xf numFmtId="0" fontId="29" fillId="0" borderId="1" xfId="54" applyFont="1" applyBorder="1" applyAlignment="1">
      <alignment horizontal="center" wrapText="1"/>
    </xf>
    <xf numFmtId="0" fontId="29" fillId="0" borderId="1" xfId="54" applyFont="1" applyBorder="1" applyAlignment="1">
      <alignment horizontal="center"/>
    </xf>
    <xf numFmtId="0" fontId="28" fillId="0" borderId="25" xfId="54" applyFont="1" applyBorder="1" applyAlignment="1">
      <alignment horizontal="center" vertical="center" wrapText="1"/>
    </xf>
    <xf numFmtId="0" fontId="29" fillId="0" borderId="1" xfId="54" applyFont="1" applyBorder="1"/>
    <xf numFmtId="0" fontId="29" fillId="0" borderId="1" xfId="54" applyFont="1" applyBorder="1" applyAlignment="1">
      <alignment horizontal="left"/>
    </xf>
    <xf numFmtId="0" fontId="28" fillId="0" borderId="1" xfId="54" applyFont="1" applyBorder="1"/>
    <xf numFmtId="0" fontId="28" fillId="0" borderId="25" xfId="54" applyFont="1" applyBorder="1" applyAlignment="1">
      <alignment horizontal="left"/>
    </xf>
    <xf numFmtId="0" fontId="28" fillId="0" borderId="1" xfId="54" applyFont="1" applyBorder="1" applyAlignment="1">
      <alignment horizontal="right"/>
    </xf>
    <xf numFmtId="1" fontId="52" fillId="0" borderId="0" xfId="53" applyNumberFormat="1" applyAlignment="1">
      <alignment horizontal="left"/>
    </xf>
    <xf numFmtId="1" fontId="0" fillId="0" borderId="0" xfId="0" applyNumberFormat="1"/>
    <xf numFmtId="1" fontId="20" fillId="0" borderId="0" xfId="49" applyNumberFormat="1"/>
    <xf numFmtId="0" fontId="77" fillId="0" borderId="11" xfId="0" applyFont="1" applyBorder="1" applyAlignment="1">
      <alignment horizontal="center" wrapText="1"/>
    </xf>
    <xf numFmtId="0" fontId="50" fillId="0" borderId="0" xfId="0" applyFont="1"/>
    <xf numFmtId="0" fontId="20" fillId="0" borderId="0" xfId="49" quotePrefix="1"/>
    <xf numFmtId="0" fontId="71" fillId="0" borderId="0" xfId="0" applyFont="1" applyAlignment="1">
      <alignment horizontal="right"/>
    </xf>
    <xf numFmtId="0" fontId="25" fillId="0" borderId="0" xfId="45" applyFont="1" applyFill="1" applyBorder="1" applyAlignment="1" applyProtection="1">
      <alignment horizontal="left"/>
    </xf>
    <xf numFmtId="0" fontId="48" fillId="0" borderId="0" xfId="45" applyFont="1" applyFill="1" applyBorder="1" applyAlignment="1" applyProtection="1">
      <alignment horizontal="left"/>
    </xf>
    <xf numFmtId="0" fontId="81" fillId="0" borderId="0" xfId="45" applyFont="1" applyFill="1" applyBorder="1" applyAlignment="1" applyProtection="1">
      <alignment horizontal="left"/>
    </xf>
    <xf numFmtId="0" fontId="22" fillId="0" borderId="0" xfId="45" applyFill="1" applyBorder="1" applyAlignment="1" applyProtection="1">
      <alignment horizontal="left"/>
    </xf>
    <xf numFmtId="0" fontId="47" fillId="0" borderId="0" xfId="45" applyFont="1" applyFill="1" applyBorder="1" applyAlignment="1" applyProtection="1">
      <alignment horizontal="left"/>
    </xf>
    <xf numFmtId="0" fontId="36" fillId="0" borderId="0" xfId="45" applyFont="1" applyFill="1" applyBorder="1" applyAlignment="1" applyProtection="1">
      <alignment horizontal="left"/>
    </xf>
    <xf numFmtId="0" fontId="0" fillId="49" borderId="0" xfId="0" applyFill="1"/>
    <xf numFmtId="0" fontId="82" fillId="0" borderId="0" xfId="0" applyFont="1" applyAlignment="1">
      <alignment wrapText="1"/>
    </xf>
    <xf numFmtId="0" fontId="82" fillId="0" borderId="0" xfId="0" applyFont="1"/>
    <xf numFmtId="0" fontId="69" fillId="0" borderId="0" xfId="49" applyFont="1"/>
    <xf numFmtId="0" fontId="20" fillId="0" borderId="1" xfId="49" applyBorder="1" applyAlignment="1">
      <alignment horizontal="center"/>
    </xf>
    <xf numFmtId="164" fontId="20" fillId="0" borderId="0" xfId="49" applyNumberFormat="1"/>
    <xf numFmtId="0" fontId="83" fillId="0" borderId="0" xfId="45" applyFont="1" applyAlignment="1" applyProtection="1"/>
    <xf numFmtId="0" fontId="84" fillId="0" borderId="0" xfId="45" applyFont="1" applyAlignment="1" applyProtection="1"/>
    <xf numFmtId="0" fontId="20" fillId="0" borderId="0" xfId="0" applyFont="1" applyProtection="1">
      <protection locked="0"/>
    </xf>
    <xf numFmtId="0" fontId="53" fillId="0" borderId="0" xfId="0" applyFont="1" applyProtection="1">
      <protection locked="0"/>
    </xf>
    <xf numFmtId="0" fontId="53" fillId="0" borderId="0" xfId="0" applyFont="1"/>
    <xf numFmtId="0" fontId="20" fillId="0" borderId="0" xfId="0" applyFont="1" applyAlignment="1">
      <alignment horizontal="left"/>
    </xf>
    <xf numFmtId="0" fontId="85" fillId="0" borderId="0" xfId="45" applyFont="1" applyAlignment="1" applyProtection="1"/>
    <xf numFmtId="0" fontId="86" fillId="0" borderId="0" xfId="45" applyFont="1" applyAlignment="1" applyProtection="1"/>
    <xf numFmtId="1" fontId="20" fillId="0" borderId="0" xfId="0" applyNumberFormat="1" applyFont="1"/>
    <xf numFmtId="0" fontId="22" fillId="0" borderId="0" xfId="45" applyNumberFormat="1" applyAlignment="1" applyProtection="1"/>
    <xf numFmtId="0" fontId="0" fillId="41" borderId="0" xfId="0" applyFill="1"/>
    <xf numFmtId="0" fontId="87" fillId="0" borderId="0" xfId="0" applyFont="1"/>
    <xf numFmtId="0" fontId="0" fillId="0" borderId="0" xfId="0" pivotButton="1"/>
    <xf numFmtId="3" fontId="0" fillId="0" borderId="0" xfId="0" applyNumberFormat="1"/>
    <xf numFmtId="0" fontId="90" fillId="50" borderId="0" xfId="53" applyFont="1" applyFill="1" applyAlignment="1">
      <alignment vertical="center" wrapText="1"/>
    </xf>
    <xf numFmtId="0" fontId="91" fillId="50" borderId="0" xfId="53" applyFont="1" applyFill="1" applyAlignment="1">
      <alignment vertical="center" wrapText="1"/>
    </xf>
    <xf numFmtId="0" fontId="91" fillId="50" borderId="19" xfId="53" applyFont="1" applyFill="1" applyBorder="1" applyAlignment="1">
      <alignment vertical="center" wrapText="1"/>
    </xf>
    <xf numFmtId="0" fontId="91" fillId="50" borderId="24" xfId="53" applyFont="1" applyFill="1" applyBorder="1" applyAlignment="1">
      <alignment horizontal="center" vertical="center" wrapText="1"/>
    </xf>
    <xf numFmtId="0" fontId="92" fillId="51" borderId="11" xfId="53" applyFont="1" applyFill="1" applyBorder="1" applyAlignment="1">
      <alignment horizontal="center" vertical="center" wrapText="1"/>
    </xf>
    <xf numFmtId="0" fontId="42" fillId="52" borderId="11" xfId="53" applyFont="1" applyFill="1" applyBorder="1" applyAlignment="1">
      <alignment horizontal="center" vertical="center" wrapText="1"/>
    </xf>
    <xf numFmtId="0" fontId="93" fillId="51" borderId="11" xfId="53" applyFont="1" applyFill="1" applyBorder="1" applyAlignment="1">
      <alignment horizontal="center" vertical="center" wrapText="1"/>
    </xf>
    <xf numFmtId="0" fontId="29" fillId="52" borderId="11" xfId="53" applyFont="1" applyFill="1" applyBorder="1" applyAlignment="1">
      <alignment horizontal="center" vertical="center" wrapText="1"/>
    </xf>
    <xf numFmtId="0" fontId="28" fillId="0" borderId="0" xfId="53" applyFont="1"/>
    <xf numFmtId="0" fontId="92" fillId="53" borderId="56" xfId="53" applyFont="1" applyFill="1" applyBorder="1"/>
    <xf numFmtId="0" fontId="92" fillId="53" borderId="57" xfId="53" applyFont="1" applyFill="1" applyBorder="1" applyAlignment="1">
      <alignment horizontal="center"/>
    </xf>
    <xf numFmtId="9" fontId="94" fillId="54" borderId="56" xfId="53" applyNumberFormat="1" applyFont="1" applyFill="1" applyBorder="1" applyAlignment="1">
      <alignment horizontal="center"/>
    </xf>
    <xf numFmtId="0" fontId="92" fillId="53" borderId="58" xfId="53" applyFont="1" applyFill="1" applyBorder="1"/>
    <xf numFmtId="1" fontId="92" fillId="53" borderId="59" xfId="53" applyNumberFormat="1" applyFont="1" applyFill="1" applyBorder="1" applyAlignment="1">
      <alignment horizontal="center"/>
    </xf>
    <xf numFmtId="9" fontId="94" fillId="54" borderId="58" xfId="53" applyNumberFormat="1" applyFont="1" applyFill="1" applyBorder="1" applyAlignment="1">
      <alignment horizontal="center"/>
    </xf>
    <xf numFmtId="0" fontId="92" fillId="53" borderId="60" xfId="53" applyFont="1" applyFill="1" applyBorder="1"/>
    <xf numFmtId="1" fontId="92" fillId="53" borderId="61" xfId="53" applyNumberFormat="1" applyFont="1" applyFill="1" applyBorder="1" applyAlignment="1">
      <alignment horizontal="center"/>
    </xf>
    <xf numFmtId="1" fontId="92" fillId="53" borderId="59" xfId="53" quotePrefix="1" applyNumberFormat="1" applyFont="1" applyFill="1" applyBorder="1" applyAlignment="1">
      <alignment horizontal="center"/>
    </xf>
    <xf numFmtId="9" fontId="94" fillId="54" borderId="60" xfId="53" applyNumberFormat="1" applyFont="1" applyFill="1" applyBorder="1" applyAlignment="1">
      <alignment horizontal="center"/>
    </xf>
    <xf numFmtId="0" fontId="92" fillId="53" borderId="62" xfId="53" applyFont="1" applyFill="1" applyBorder="1"/>
    <xf numFmtId="1" fontId="92" fillId="53" borderId="63" xfId="53" applyNumberFormat="1" applyFont="1" applyFill="1" applyBorder="1" applyAlignment="1">
      <alignment horizontal="center"/>
    </xf>
    <xf numFmtId="9" fontId="94" fillId="54" borderId="62" xfId="53" applyNumberFormat="1" applyFont="1" applyFill="1" applyBorder="1" applyAlignment="1">
      <alignment horizontal="center"/>
    </xf>
    <xf numFmtId="0" fontId="29" fillId="55" borderId="64" xfId="53" applyFont="1" applyFill="1" applyBorder="1"/>
    <xf numFmtId="0" fontId="95" fillId="0" borderId="0" xfId="53" applyFont="1"/>
    <xf numFmtId="0" fontId="29" fillId="55" borderId="34" xfId="53" applyFont="1" applyFill="1" applyBorder="1"/>
    <xf numFmtId="0" fontId="95" fillId="55" borderId="34" xfId="53" applyFont="1" applyFill="1" applyBorder="1" applyAlignment="1">
      <alignment wrapText="1"/>
    </xf>
    <xf numFmtId="0" fontId="52" fillId="55" borderId="34" xfId="53" applyFill="1" applyBorder="1"/>
    <xf numFmtId="0" fontId="28" fillId="55" borderId="34" xfId="64" applyFont="1" applyFill="1" applyBorder="1" applyAlignment="1">
      <alignment horizontal="right"/>
    </xf>
    <xf numFmtId="14" fontId="0" fillId="55" borderId="34" xfId="0" applyNumberFormat="1" applyFill="1" applyBorder="1"/>
    <xf numFmtId="0" fontId="29" fillId="55" borderId="65" xfId="53" applyFont="1" applyFill="1" applyBorder="1"/>
    <xf numFmtId="0" fontId="95" fillId="55" borderId="0" xfId="53" applyFont="1" applyFill="1"/>
    <xf numFmtId="0" fontId="52" fillId="55" borderId="0" xfId="53" applyFill="1"/>
    <xf numFmtId="0" fontId="95" fillId="55" borderId="65" xfId="53" applyFont="1" applyFill="1" applyBorder="1"/>
    <xf numFmtId="1" fontId="94" fillId="56" borderId="11" xfId="53" applyNumberFormat="1" applyFont="1" applyFill="1" applyBorder="1" applyAlignment="1">
      <alignment horizontal="center" vertical="center" wrapText="1"/>
    </xf>
    <xf numFmtId="0" fontId="42" fillId="57" borderId="11" xfId="53" applyFont="1" applyFill="1" applyBorder="1" applyAlignment="1">
      <alignment horizontal="center" vertical="center" wrapText="1"/>
    </xf>
    <xf numFmtId="0" fontId="94" fillId="56" borderId="11" xfId="53" applyFont="1" applyFill="1" applyBorder="1" applyAlignment="1">
      <alignment horizontal="center" vertical="center" wrapText="1"/>
    </xf>
    <xf numFmtId="0" fontId="94" fillId="56" borderId="58" xfId="53" applyFont="1" applyFill="1" applyBorder="1"/>
    <xf numFmtId="3" fontId="94" fillId="56" borderId="59" xfId="53" applyNumberFormat="1" applyFont="1" applyFill="1" applyBorder="1" applyAlignment="1">
      <alignment horizontal="center"/>
    </xf>
    <xf numFmtId="0" fontId="94" fillId="56" borderId="60" xfId="53" applyFont="1" applyFill="1" applyBorder="1"/>
    <xf numFmtId="3" fontId="94" fillId="56" borderId="61" xfId="53" applyNumberFormat="1" applyFont="1" applyFill="1" applyBorder="1" applyAlignment="1">
      <alignment horizontal="center"/>
    </xf>
    <xf numFmtId="3" fontId="94" fillId="56" borderId="59" xfId="53" quotePrefix="1" applyNumberFormat="1" applyFont="1" applyFill="1" applyBorder="1" applyAlignment="1">
      <alignment horizontal="center"/>
    </xf>
    <xf numFmtId="0" fontId="94" fillId="56" borderId="62" xfId="53" applyFont="1" applyFill="1" applyBorder="1"/>
    <xf numFmtId="3" fontId="94" fillId="56" borderId="63" xfId="53" applyNumberFormat="1" applyFont="1" applyFill="1" applyBorder="1" applyAlignment="1">
      <alignment horizontal="center"/>
    </xf>
    <xf numFmtId="0" fontId="29" fillId="55" borderId="0" xfId="53" applyFont="1" applyFill="1"/>
    <xf numFmtId="0" fontId="95" fillId="55" borderId="0" xfId="53" applyFont="1" applyFill="1" applyAlignment="1">
      <alignment wrapText="1"/>
    </xf>
    <xf numFmtId="0" fontId="14" fillId="0" borderId="0" xfId="53" applyFont="1"/>
    <xf numFmtId="0" fontId="42" fillId="58" borderId="0" xfId="53" applyFont="1" applyFill="1" applyAlignment="1">
      <alignment horizontal="right"/>
    </xf>
    <xf numFmtId="0" fontId="20" fillId="0" borderId="0" xfId="52"/>
    <xf numFmtId="0" fontId="13" fillId="0" borderId="0" xfId="65"/>
    <xf numFmtId="0" fontId="13" fillId="58" borderId="0" xfId="65" applyFill="1" applyAlignment="1">
      <alignment horizontal="center" vertical="center"/>
    </xf>
    <xf numFmtId="10" fontId="13" fillId="0" borderId="0" xfId="65" applyNumberFormat="1"/>
    <xf numFmtId="0" fontId="13" fillId="0" borderId="1" xfId="65" applyBorder="1"/>
    <xf numFmtId="0" fontId="13" fillId="0" borderId="56" xfId="65" applyBorder="1" applyAlignment="1">
      <alignment horizontal="right"/>
    </xf>
    <xf numFmtId="3" fontId="13" fillId="0" borderId="46" xfId="65" applyNumberFormat="1" applyBorder="1" applyAlignment="1">
      <alignment horizontal="center"/>
    </xf>
    <xf numFmtId="168" fontId="13" fillId="0" borderId="26" xfId="65" applyNumberFormat="1" applyBorder="1" applyAlignment="1">
      <alignment horizontal="center"/>
    </xf>
    <xf numFmtId="168" fontId="13" fillId="45" borderId="67" xfId="65" applyNumberFormat="1" applyFill="1" applyBorder="1" applyAlignment="1">
      <alignment horizontal="center"/>
    </xf>
    <xf numFmtId="0" fontId="97" fillId="42" borderId="20" xfId="65" applyFont="1" applyFill="1" applyBorder="1" applyAlignment="1">
      <alignment horizontal="center" vertical="center" wrapText="1"/>
    </xf>
    <xf numFmtId="0" fontId="13" fillId="0" borderId="58" xfId="65" applyBorder="1"/>
    <xf numFmtId="3" fontId="13" fillId="0" borderId="68" xfId="65" applyNumberFormat="1" applyBorder="1" applyAlignment="1">
      <alignment horizontal="center"/>
    </xf>
    <xf numFmtId="168" fontId="13" fillId="0" borderId="1" xfId="65" applyNumberFormat="1" applyBorder="1" applyAlignment="1">
      <alignment horizontal="center"/>
    </xf>
    <xf numFmtId="168" fontId="13" fillId="45" borderId="69" xfId="65" applyNumberFormat="1" applyFill="1" applyBorder="1" applyAlignment="1">
      <alignment horizontal="center"/>
    </xf>
    <xf numFmtId="1" fontId="13" fillId="0" borderId="0" xfId="65" applyNumberFormat="1" applyAlignment="1">
      <alignment horizontal="center"/>
    </xf>
    <xf numFmtId="0" fontId="13" fillId="0" borderId="57" xfId="65" applyBorder="1" applyAlignment="1">
      <alignment horizontal="right"/>
    </xf>
    <xf numFmtId="3" fontId="13" fillId="60" borderId="70" xfId="65" applyNumberFormat="1" applyFill="1" applyBorder="1" applyAlignment="1">
      <alignment horizontal="center"/>
    </xf>
    <xf numFmtId="3" fontId="13" fillId="60" borderId="26" xfId="65" applyNumberFormat="1" applyFill="1" applyBorder="1" applyAlignment="1">
      <alignment horizontal="center"/>
    </xf>
    <xf numFmtId="4" fontId="13" fillId="60" borderId="26" xfId="65" applyNumberFormat="1" applyFill="1" applyBorder="1" applyAlignment="1">
      <alignment horizontal="center"/>
    </xf>
    <xf numFmtId="4" fontId="13" fillId="60" borderId="67" xfId="65" applyNumberFormat="1" applyFill="1" applyBorder="1" applyAlignment="1">
      <alignment horizontal="center"/>
    </xf>
    <xf numFmtId="168" fontId="13" fillId="0" borderId="27" xfId="65" applyNumberFormat="1" applyBorder="1" applyAlignment="1">
      <alignment horizontal="center"/>
    </xf>
    <xf numFmtId="0" fontId="13" fillId="0" borderId="59" xfId="65" applyBorder="1"/>
    <xf numFmtId="3" fontId="13" fillId="60" borderId="71" xfId="65" applyNumberFormat="1" applyFill="1" applyBorder="1" applyAlignment="1">
      <alignment horizontal="center"/>
    </xf>
    <xf numFmtId="3" fontId="13" fillId="60" borderId="1" xfId="65" applyNumberFormat="1" applyFill="1" applyBorder="1" applyAlignment="1">
      <alignment horizontal="center"/>
    </xf>
    <xf numFmtId="4" fontId="13" fillId="60" borderId="1" xfId="65" applyNumberFormat="1" applyFill="1" applyBorder="1" applyAlignment="1">
      <alignment horizontal="center"/>
    </xf>
    <xf numFmtId="4" fontId="13" fillId="60" borderId="69" xfId="65" applyNumberFormat="1" applyFill="1" applyBorder="1" applyAlignment="1">
      <alignment horizontal="center"/>
    </xf>
    <xf numFmtId="168" fontId="13" fillId="63" borderId="72" xfId="65" applyNumberFormat="1" applyFill="1" applyBorder="1" applyAlignment="1">
      <alignment horizontal="center"/>
    </xf>
    <xf numFmtId="168" fontId="13" fillId="63" borderId="73" xfId="65" applyNumberFormat="1" applyFill="1" applyBorder="1" applyAlignment="1">
      <alignment horizontal="center"/>
    </xf>
    <xf numFmtId="165" fontId="75" fillId="64" borderId="56" xfId="65" applyNumberFormat="1" applyFont="1" applyFill="1" applyBorder="1" applyAlignment="1">
      <alignment horizontal="center" vertical="center" wrapText="1"/>
    </xf>
    <xf numFmtId="165" fontId="75" fillId="64" borderId="58" xfId="65" applyNumberFormat="1" applyFont="1" applyFill="1" applyBorder="1" applyAlignment="1">
      <alignment horizontal="center" vertical="center" wrapText="1"/>
    </xf>
    <xf numFmtId="0" fontId="13" fillId="0" borderId="60" xfId="65" applyBorder="1"/>
    <xf numFmtId="168" fontId="13" fillId="0" borderId="74" xfId="65" applyNumberFormat="1" applyBorder="1" applyAlignment="1">
      <alignment horizontal="center"/>
    </xf>
    <xf numFmtId="168" fontId="13" fillId="45" borderId="75" xfId="65" applyNumberFormat="1" applyFill="1" applyBorder="1" applyAlignment="1">
      <alignment horizontal="center"/>
    </xf>
    <xf numFmtId="168" fontId="13" fillId="63" borderId="76" xfId="65" applyNumberFormat="1" applyFill="1" applyBorder="1" applyAlignment="1">
      <alignment horizontal="center"/>
    </xf>
    <xf numFmtId="165" fontId="75" fillId="64" borderId="60" xfId="65" applyNumberFormat="1" applyFont="1" applyFill="1" applyBorder="1" applyAlignment="1">
      <alignment horizontal="center" vertical="center" wrapText="1"/>
    </xf>
    <xf numFmtId="0" fontId="13" fillId="66" borderId="56" xfId="65" applyFill="1" applyBorder="1"/>
    <xf numFmtId="0" fontId="13" fillId="66" borderId="46" xfId="65" applyFill="1" applyBorder="1" applyAlignment="1">
      <alignment horizontal="center"/>
    </xf>
    <xf numFmtId="168" fontId="13" fillId="67" borderId="67" xfId="65" applyNumberFormat="1" applyFill="1" applyBorder="1" applyAlignment="1">
      <alignment horizontal="center"/>
    </xf>
    <xf numFmtId="168" fontId="13" fillId="68" borderId="45" xfId="65" applyNumberFormat="1" applyFill="1" applyBorder="1" applyAlignment="1">
      <alignment horizontal="center"/>
    </xf>
    <xf numFmtId="9" fontId="13" fillId="68" borderId="56" xfId="65" applyNumberFormat="1" applyFill="1" applyBorder="1" applyAlignment="1">
      <alignment horizontal="center"/>
    </xf>
    <xf numFmtId="168" fontId="13" fillId="69" borderId="78" xfId="65" applyNumberFormat="1" applyFill="1" applyBorder="1" applyAlignment="1">
      <alignment horizontal="center"/>
    </xf>
    <xf numFmtId="168" fontId="13" fillId="69" borderId="68" xfId="65" applyNumberFormat="1" applyFill="1" applyBorder="1" applyAlignment="1">
      <alignment horizontal="center"/>
    </xf>
    <xf numFmtId="168" fontId="13" fillId="69" borderId="79" xfId="65" applyNumberFormat="1" applyFill="1" applyBorder="1" applyAlignment="1">
      <alignment horizontal="center"/>
    </xf>
    <xf numFmtId="0" fontId="13" fillId="0" borderId="63" xfId="65" applyBorder="1"/>
    <xf numFmtId="3" fontId="13" fillId="60" borderId="77" xfId="65" applyNumberFormat="1" applyFill="1" applyBorder="1" applyAlignment="1">
      <alignment horizontal="center"/>
    </xf>
    <xf numFmtId="3" fontId="13" fillId="60" borderId="80" xfId="65" applyNumberFormat="1" applyFill="1" applyBorder="1" applyAlignment="1">
      <alignment horizontal="center"/>
    </xf>
    <xf numFmtId="4" fontId="13" fillId="60" borderId="80" xfId="65" applyNumberFormat="1" applyFill="1" applyBorder="1" applyAlignment="1">
      <alignment horizontal="center"/>
    </xf>
    <xf numFmtId="4" fontId="13" fillId="60" borderId="81" xfId="65" applyNumberFormat="1" applyFill="1" applyBorder="1" applyAlignment="1">
      <alignment horizontal="center"/>
    </xf>
    <xf numFmtId="0" fontId="13" fillId="66" borderId="58" xfId="65" applyFill="1" applyBorder="1"/>
    <xf numFmtId="0" fontId="13" fillId="66" borderId="42" xfId="65" applyFill="1" applyBorder="1" applyAlignment="1">
      <alignment horizontal="center"/>
    </xf>
    <xf numFmtId="168" fontId="13" fillId="67" borderId="69" xfId="65" applyNumberFormat="1" applyFill="1" applyBorder="1" applyAlignment="1">
      <alignment horizontal="center"/>
    </xf>
    <xf numFmtId="168" fontId="13" fillId="68" borderId="73" xfId="65" applyNumberFormat="1" applyFill="1" applyBorder="1" applyAlignment="1">
      <alignment horizontal="center"/>
    </xf>
    <xf numFmtId="9" fontId="13" fillId="68" borderId="58" xfId="65" applyNumberFormat="1" applyFill="1" applyBorder="1" applyAlignment="1">
      <alignment horizontal="center"/>
    </xf>
    <xf numFmtId="168" fontId="13" fillId="69" borderId="71" xfId="65" applyNumberFormat="1" applyFill="1" applyBorder="1" applyAlignment="1">
      <alignment horizontal="center"/>
    </xf>
    <xf numFmtId="168" fontId="13" fillId="69" borderId="42" xfId="65" applyNumberFormat="1" applyFill="1" applyBorder="1" applyAlignment="1">
      <alignment horizontal="center"/>
    </xf>
    <xf numFmtId="168" fontId="13" fillId="69" borderId="82" xfId="65" applyNumberFormat="1" applyFill="1" applyBorder="1" applyAlignment="1">
      <alignment horizontal="center"/>
    </xf>
    <xf numFmtId="0" fontId="99" fillId="0" borderId="0" xfId="65" applyFont="1"/>
    <xf numFmtId="0" fontId="100" fillId="0" borderId="0" xfId="65" applyFont="1" applyAlignment="1">
      <alignment horizontal="right"/>
    </xf>
    <xf numFmtId="10" fontId="101" fillId="66" borderId="11" xfId="65" applyNumberFormat="1" applyFont="1" applyFill="1" applyBorder="1" applyAlignment="1">
      <alignment horizontal="center" vertical="center" wrapText="1"/>
    </xf>
    <xf numFmtId="10" fontId="101" fillId="66" borderId="11" xfId="65" applyNumberFormat="1" applyFont="1" applyFill="1" applyBorder="1" applyAlignment="1">
      <alignment horizontal="center" vertical="center"/>
    </xf>
    <xf numFmtId="10" fontId="101" fillId="58" borderId="11" xfId="65" applyNumberFormat="1" applyFont="1" applyFill="1" applyBorder="1" applyAlignment="1" applyProtection="1">
      <alignment horizontal="center"/>
      <protection locked="0"/>
    </xf>
    <xf numFmtId="168" fontId="100" fillId="0" borderId="11" xfId="65" applyNumberFormat="1" applyFont="1" applyBorder="1" applyAlignment="1">
      <alignment horizontal="center"/>
    </xf>
    <xf numFmtId="0" fontId="13" fillId="66" borderId="60" xfId="65" applyFill="1" applyBorder="1"/>
    <xf numFmtId="0" fontId="13" fillId="66" borderId="83" xfId="65" applyFill="1" applyBorder="1" applyAlignment="1">
      <alignment horizontal="center"/>
    </xf>
    <xf numFmtId="168" fontId="13" fillId="67" borderId="75" xfId="65" applyNumberFormat="1" applyFill="1" applyBorder="1" applyAlignment="1">
      <alignment horizontal="center"/>
    </xf>
    <xf numFmtId="168" fontId="13" fillId="68" borderId="76" xfId="65" applyNumberFormat="1" applyFill="1" applyBorder="1" applyAlignment="1">
      <alignment horizontal="center"/>
    </xf>
    <xf numFmtId="9" fontId="13" fillId="68" borderId="60" xfId="65" applyNumberFormat="1" applyFill="1" applyBorder="1" applyAlignment="1">
      <alignment horizontal="center"/>
    </xf>
    <xf numFmtId="0" fontId="13" fillId="66" borderId="62" xfId="65" applyFill="1" applyBorder="1"/>
    <xf numFmtId="0" fontId="13" fillId="66" borderId="84" xfId="65" applyFill="1" applyBorder="1" applyAlignment="1">
      <alignment horizontal="center"/>
    </xf>
    <xf numFmtId="168" fontId="13" fillId="67" borderId="81" xfId="65" applyNumberFormat="1" applyFill="1" applyBorder="1" applyAlignment="1">
      <alignment horizontal="center"/>
    </xf>
    <xf numFmtId="168" fontId="13" fillId="68" borderId="85" xfId="65" applyNumberFormat="1" applyFill="1" applyBorder="1" applyAlignment="1">
      <alignment horizontal="center"/>
    </xf>
    <xf numFmtId="9" fontId="13" fillId="68" borderId="62" xfId="65" applyNumberFormat="1" applyFill="1" applyBorder="1" applyAlignment="1">
      <alignment horizontal="center"/>
    </xf>
    <xf numFmtId="168" fontId="13" fillId="69" borderId="77" xfId="65" applyNumberFormat="1" applyFill="1" applyBorder="1" applyAlignment="1">
      <alignment horizontal="center"/>
    </xf>
    <xf numFmtId="168" fontId="13" fillId="69" borderId="84" xfId="65" applyNumberFormat="1" applyFill="1" applyBorder="1" applyAlignment="1">
      <alignment horizontal="center"/>
    </xf>
    <xf numFmtId="168" fontId="13" fillId="69" borderId="86" xfId="65" applyNumberFormat="1" applyFill="1" applyBorder="1" applyAlignment="1">
      <alignment horizontal="center"/>
    </xf>
    <xf numFmtId="0" fontId="102" fillId="0" borderId="0" xfId="65" applyFont="1"/>
    <xf numFmtId="4" fontId="13" fillId="58" borderId="26" xfId="65" applyNumberFormat="1" applyFill="1" applyBorder="1" applyAlignment="1">
      <alignment horizontal="center"/>
    </xf>
    <xf numFmtId="4" fontId="13" fillId="58" borderId="1" xfId="65" applyNumberFormat="1" applyFill="1" applyBorder="1" applyAlignment="1">
      <alignment horizontal="center"/>
    </xf>
    <xf numFmtId="4" fontId="13" fillId="58" borderId="80" xfId="65" applyNumberFormat="1" applyFill="1" applyBorder="1" applyAlignment="1">
      <alignment horizontal="center"/>
    </xf>
    <xf numFmtId="0" fontId="12" fillId="0" borderId="0" xfId="65" applyFont="1"/>
    <xf numFmtId="0" fontId="0" fillId="0" borderId="1" xfId="0" applyBorder="1"/>
    <xf numFmtId="0" fontId="0" fillId="0" borderId="10" xfId="0" applyBorder="1"/>
    <xf numFmtId="0" fontId="0" fillId="0" borderId="4" xfId="0" applyBorder="1"/>
    <xf numFmtId="0" fontId="0" fillId="0" borderId="87" xfId="0" applyBorder="1"/>
    <xf numFmtId="0" fontId="0" fillId="0" borderId="3" xfId="0" applyBorder="1"/>
    <xf numFmtId="0" fontId="0" fillId="0" borderId="9" xfId="0" applyBorder="1"/>
    <xf numFmtId="0" fontId="0" fillId="0" borderId="8" xfId="0" applyBorder="1"/>
    <xf numFmtId="0" fontId="0" fillId="0" borderId="88" xfId="0" applyBorder="1"/>
    <xf numFmtId="0" fontId="0" fillId="0" borderId="89" xfId="0" applyBorder="1"/>
    <xf numFmtId="0" fontId="105" fillId="0" borderId="1" xfId="0" applyFont="1" applyBorder="1"/>
    <xf numFmtId="0" fontId="105" fillId="58" borderId="1" xfId="0" applyFont="1" applyFill="1" applyBorder="1"/>
    <xf numFmtId="3" fontId="0" fillId="0" borderId="1" xfId="0" applyNumberFormat="1" applyBorder="1"/>
    <xf numFmtId="0" fontId="42" fillId="47" borderId="23" xfId="53" applyFont="1" applyFill="1" applyBorder="1" applyAlignment="1">
      <alignment horizontal="right"/>
    </xf>
    <xf numFmtId="0" fontId="42" fillId="47" borderId="21" xfId="53" applyFont="1" applyFill="1" applyBorder="1" applyAlignment="1">
      <alignment horizontal="right"/>
    </xf>
    <xf numFmtId="3" fontId="13" fillId="0" borderId="0" xfId="65" quotePrefix="1" applyNumberFormat="1"/>
    <xf numFmtId="0" fontId="13" fillId="0" borderId="0" xfId="65" quotePrefix="1"/>
    <xf numFmtId="0" fontId="106" fillId="0" borderId="0" xfId="65" applyFont="1"/>
    <xf numFmtId="14" fontId="0" fillId="0" borderId="0" xfId="0" applyNumberFormat="1" applyAlignment="1">
      <alignment horizontal="left"/>
    </xf>
    <xf numFmtId="0" fontId="67" fillId="0" borderId="0" xfId="0" applyFont="1" applyAlignment="1">
      <alignment horizontal="left"/>
    </xf>
    <xf numFmtId="49" fontId="24" fillId="0" borderId="0" xfId="49" applyNumberFormat="1" applyFont="1" applyAlignment="1">
      <alignment horizontal="center"/>
    </xf>
    <xf numFmtId="0" fontId="67" fillId="0" borderId="0" xfId="0" applyFont="1" applyAlignment="1">
      <alignment horizontal="center"/>
    </xf>
    <xf numFmtId="1" fontId="24" fillId="0" borderId="0" xfId="49" applyNumberFormat="1" applyFont="1" applyAlignment="1">
      <alignment horizontal="center"/>
    </xf>
    <xf numFmtId="164" fontId="24" fillId="0" borderId="0" xfId="49" applyNumberFormat="1" applyFont="1" applyAlignment="1">
      <alignment horizontal="center"/>
    </xf>
    <xf numFmtId="0" fontId="0" fillId="0" borderId="0" xfId="0" pivotButton="1" applyAlignment="1">
      <alignment horizontal="center"/>
    </xf>
    <xf numFmtId="0" fontId="11" fillId="0" borderId="0" xfId="66"/>
    <xf numFmtId="0" fontId="0" fillId="73" borderId="0" xfId="0" applyFill="1"/>
    <xf numFmtId="0" fontId="42" fillId="74" borderId="11" xfId="53" applyFont="1" applyFill="1" applyBorder="1" applyAlignment="1">
      <alignment horizontal="center" vertical="center" wrapText="1"/>
    </xf>
    <xf numFmtId="0" fontId="89" fillId="75" borderId="2" xfId="53" applyFont="1" applyFill="1" applyBorder="1" applyAlignment="1">
      <alignment vertical="center" wrapText="1"/>
    </xf>
    <xf numFmtId="0" fontId="91" fillId="75" borderId="24" xfId="53" applyFont="1" applyFill="1" applyBorder="1" applyAlignment="1">
      <alignment horizontal="center" vertical="center" wrapText="1"/>
    </xf>
    <xf numFmtId="0" fontId="94" fillId="56" borderId="43" xfId="53" applyFont="1" applyFill="1" applyBorder="1" applyAlignment="1">
      <alignment horizontal="center" vertical="center" wrapText="1"/>
    </xf>
    <xf numFmtId="0" fontId="96" fillId="56" borderId="43" xfId="53" applyFont="1" applyFill="1" applyBorder="1" applyAlignment="1">
      <alignment horizontal="center" vertical="center" wrapText="1"/>
    </xf>
    <xf numFmtId="0" fontId="29" fillId="74" borderId="43" xfId="53" applyFont="1" applyFill="1" applyBorder="1" applyAlignment="1">
      <alignment horizontal="center" vertical="center" wrapText="1"/>
    </xf>
    <xf numFmtId="0" fontId="94" fillId="56" borderId="90" xfId="53" applyFont="1" applyFill="1" applyBorder="1"/>
    <xf numFmtId="3" fontId="94" fillId="56" borderId="91" xfId="53" applyNumberFormat="1" applyFont="1" applyFill="1" applyBorder="1" applyAlignment="1">
      <alignment horizontal="center"/>
    </xf>
    <xf numFmtId="9" fontId="94" fillId="54" borderId="90" xfId="53" applyNumberFormat="1" applyFont="1" applyFill="1" applyBorder="1" applyAlignment="1">
      <alignment horizontal="center"/>
    </xf>
    <xf numFmtId="0" fontId="91" fillId="76" borderId="0" xfId="53" applyFont="1" applyFill="1" applyAlignment="1">
      <alignment horizontal="left"/>
    </xf>
    <xf numFmtId="3" fontId="91" fillId="76" borderId="0" xfId="53" applyNumberFormat="1" applyFont="1" applyFill="1" applyAlignment="1">
      <alignment horizontal="center"/>
    </xf>
    <xf numFmtId="4" fontId="91" fillId="76" borderId="0" xfId="53" applyNumberFormat="1" applyFont="1" applyFill="1" applyAlignment="1">
      <alignment horizontal="center"/>
    </xf>
    <xf numFmtId="0" fontId="89" fillId="76" borderId="0" xfId="53" applyFont="1" applyFill="1" applyAlignment="1">
      <alignment horizontal="left"/>
    </xf>
    <xf numFmtId="3" fontId="89" fillId="76" borderId="0" xfId="53" applyNumberFormat="1" applyFont="1" applyFill="1" applyAlignment="1">
      <alignment horizontal="center"/>
    </xf>
    <xf numFmtId="0" fontId="89" fillId="77" borderId="2" xfId="53" applyFont="1" applyFill="1" applyBorder="1" applyAlignment="1">
      <alignment vertical="center" wrapText="1"/>
    </xf>
    <xf numFmtId="0" fontId="91" fillId="77" borderId="24" xfId="53" applyFont="1" applyFill="1" applyBorder="1" applyAlignment="1">
      <alignment horizontal="center" vertical="center" wrapText="1"/>
    </xf>
    <xf numFmtId="0" fontId="29" fillId="57" borderId="43" xfId="53" applyFont="1" applyFill="1" applyBorder="1" applyAlignment="1">
      <alignment horizontal="center" vertical="center" wrapText="1"/>
    </xf>
    <xf numFmtId="0" fontId="91" fillId="78" borderId="0" xfId="53" applyFont="1" applyFill="1" applyAlignment="1">
      <alignment horizontal="left"/>
    </xf>
    <xf numFmtId="3" fontId="91" fillId="78" borderId="0" xfId="53" applyNumberFormat="1" applyFont="1" applyFill="1" applyAlignment="1">
      <alignment horizontal="center"/>
    </xf>
    <xf numFmtId="4" fontId="91" fillId="78" borderId="0" xfId="53" applyNumberFormat="1" applyFont="1" applyFill="1" applyAlignment="1">
      <alignment horizontal="center"/>
    </xf>
    <xf numFmtId="0" fontId="89" fillId="78" borderId="0" xfId="53" applyFont="1" applyFill="1" applyAlignment="1">
      <alignment horizontal="left"/>
    </xf>
    <xf numFmtId="3" fontId="89" fillId="78" borderId="0" xfId="53" applyNumberFormat="1" applyFont="1" applyFill="1" applyAlignment="1">
      <alignment horizontal="center"/>
    </xf>
    <xf numFmtId="0" fontId="89" fillId="79" borderId="2" xfId="53" applyFont="1" applyFill="1" applyBorder="1" applyAlignment="1">
      <alignment vertical="center" wrapText="1"/>
    </xf>
    <xf numFmtId="3" fontId="89" fillId="80" borderId="0" xfId="53" applyNumberFormat="1" applyFont="1" applyFill="1" applyAlignment="1">
      <alignment horizontal="center"/>
    </xf>
    <xf numFmtId="0" fontId="89" fillId="80" borderId="43" xfId="53" applyFont="1" applyFill="1" applyBorder="1" applyAlignment="1">
      <alignment horizontal="left"/>
    </xf>
    <xf numFmtId="0" fontId="89" fillId="80" borderId="15" xfId="53" applyFont="1" applyFill="1" applyBorder="1" applyAlignment="1">
      <alignment horizontal="left"/>
    </xf>
    <xf numFmtId="4" fontId="89" fillId="80" borderId="43" xfId="53" applyNumberFormat="1" applyFont="1" applyFill="1" applyBorder="1" applyAlignment="1">
      <alignment horizontal="center"/>
    </xf>
    <xf numFmtId="3" fontId="89" fillId="80" borderId="15" xfId="53" applyNumberFormat="1" applyFont="1" applyFill="1" applyBorder="1" applyAlignment="1">
      <alignment horizontal="center"/>
    </xf>
    <xf numFmtId="0" fontId="94" fillId="0" borderId="0" xfId="49" applyFont="1"/>
    <xf numFmtId="0" fontId="107" fillId="55" borderId="0" xfId="45" applyFont="1" applyFill="1" applyAlignment="1" applyProtection="1"/>
    <xf numFmtId="0" fontId="108" fillId="0" borderId="0" xfId="0" applyFont="1" applyAlignment="1">
      <alignment horizontal="left"/>
    </xf>
    <xf numFmtId="0" fontId="10" fillId="0" borderId="0" xfId="67"/>
    <xf numFmtId="3" fontId="10" fillId="0" borderId="0" xfId="67" applyNumberFormat="1"/>
    <xf numFmtId="0" fontId="68" fillId="0" borderId="1" xfId="67" applyFont="1" applyBorder="1" applyAlignment="1">
      <alignment horizontal="center"/>
    </xf>
    <xf numFmtId="0" fontId="68" fillId="0" borderId="1" xfId="67" applyFont="1" applyBorder="1"/>
    <xf numFmtId="0" fontId="10" fillId="0" borderId="1" xfId="67" applyBorder="1"/>
    <xf numFmtId="3" fontId="10" fillId="0" borderId="1" xfId="67" applyNumberFormat="1" applyBorder="1"/>
    <xf numFmtId="3" fontId="68" fillId="0" borderId="1" xfId="67" applyNumberFormat="1" applyFont="1" applyBorder="1"/>
    <xf numFmtId="0" fontId="0" fillId="0" borderId="92" xfId="0" applyBorder="1"/>
    <xf numFmtId="0" fontId="0" fillId="0" borderId="93" xfId="0" applyBorder="1"/>
    <xf numFmtId="0" fontId="0" fillId="0" borderId="94" xfId="0" applyBorder="1"/>
    <xf numFmtId="0" fontId="0" fillId="0" borderId="96" xfId="0" applyBorder="1"/>
    <xf numFmtId="0" fontId="0" fillId="0" borderId="97" xfId="0" applyBorder="1"/>
    <xf numFmtId="0" fontId="0" fillId="0" borderId="100" xfId="0" applyBorder="1"/>
    <xf numFmtId="0" fontId="0" fillId="0" borderId="102" xfId="0" applyBorder="1"/>
    <xf numFmtId="165" fontId="0" fillId="0" borderId="101" xfId="0" applyNumberFormat="1" applyBorder="1" applyAlignment="1">
      <alignment horizontal="center"/>
    </xf>
    <xf numFmtId="0" fontId="0" fillId="0" borderId="107" xfId="0" applyBorder="1"/>
    <xf numFmtId="0" fontId="0" fillId="0" borderId="108" xfId="0" applyBorder="1"/>
    <xf numFmtId="0" fontId="0" fillId="0" borderId="109" xfId="0" applyBorder="1"/>
    <xf numFmtId="0" fontId="67" fillId="0" borderId="110" xfId="0" applyFont="1" applyBorder="1"/>
    <xf numFmtId="0" fontId="67" fillId="0" borderId="92" xfId="0" applyFont="1" applyBorder="1"/>
    <xf numFmtId="0" fontId="67" fillId="0" borderId="100" xfId="0" applyFont="1" applyBorder="1"/>
    <xf numFmtId="0" fontId="0" fillId="0" borderId="111" xfId="0" applyBorder="1"/>
    <xf numFmtId="0" fontId="0" fillId="0" borderId="92" xfId="0" pivotButton="1" applyBorder="1"/>
    <xf numFmtId="0" fontId="0" fillId="0" borderId="93" xfId="0" pivotButton="1" applyBorder="1"/>
    <xf numFmtId="49" fontId="24" fillId="0" borderId="0" xfId="49" applyNumberFormat="1" applyFont="1" applyAlignment="1">
      <alignment horizontal="left"/>
    </xf>
    <xf numFmtId="0" fontId="69" fillId="0" borderId="0" xfId="49" applyFont="1" applyAlignment="1">
      <alignment vertical="center" wrapText="1"/>
    </xf>
    <xf numFmtId="0" fontId="0" fillId="0" borderId="0" xfId="0" applyAlignment="1">
      <alignment vertical="center" wrapText="1"/>
    </xf>
    <xf numFmtId="0" fontId="109" fillId="0" borderId="0" xfId="0" applyFont="1"/>
    <xf numFmtId="0" fontId="110" fillId="0" borderId="0" xfId="0" applyFont="1"/>
    <xf numFmtId="0" fontId="110" fillId="0" borderId="0" xfId="0" applyFont="1" applyAlignment="1">
      <alignment wrapText="1"/>
    </xf>
    <xf numFmtId="14" fontId="111" fillId="0" borderId="0" xfId="0" applyNumberFormat="1" applyFont="1" applyAlignment="1">
      <alignment horizontal="left"/>
    </xf>
    <xf numFmtId="0" fontId="112" fillId="60" borderId="1" xfId="0" applyFont="1" applyFill="1" applyBorder="1" applyAlignment="1">
      <alignment vertical="top"/>
    </xf>
    <xf numFmtId="0" fontId="112" fillId="60" borderId="1" xfId="0" applyFont="1" applyFill="1" applyBorder="1" applyAlignment="1">
      <alignment vertical="top" wrapText="1"/>
    </xf>
    <xf numFmtId="0" fontId="110" fillId="0" borderId="1" xfId="0" applyFont="1" applyBorder="1"/>
    <xf numFmtId="0" fontId="110" fillId="0" borderId="1" xfId="0" applyFont="1" applyBorder="1" applyAlignment="1">
      <alignment wrapText="1"/>
    </xf>
    <xf numFmtId="0" fontId="9" fillId="0" borderId="0" xfId="67" applyFont="1"/>
    <xf numFmtId="10" fontId="0" fillId="0" borderId="0" xfId="0" applyNumberFormat="1"/>
    <xf numFmtId="0" fontId="87" fillId="0" borderId="0" xfId="49" applyFont="1"/>
    <xf numFmtId="166" fontId="75" fillId="42" borderId="11" xfId="0" applyNumberFormat="1" applyFont="1" applyFill="1" applyBorder="1" applyAlignment="1">
      <alignment horizontal="center"/>
    </xf>
    <xf numFmtId="0" fontId="8" fillId="0" borderId="0" xfId="70"/>
    <xf numFmtId="49" fontId="8" fillId="0" borderId="0" xfId="70" quotePrefix="1" applyNumberFormat="1"/>
    <xf numFmtId="0" fontId="8" fillId="46" borderId="0" xfId="70" applyFill="1"/>
    <xf numFmtId="167" fontId="8" fillId="0" borderId="0" xfId="70" applyNumberFormat="1"/>
    <xf numFmtId="1" fontId="8" fillId="0" borderId="0" xfId="70" applyNumberFormat="1"/>
    <xf numFmtId="22" fontId="8" fillId="0" borderId="0" xfId="70" applyNumberFormat="1"/>
    <xf numFmtId="0" fontId="8" fillId="82" borderId="0" xfId="70" applyFill="1"/>
    <xf numFmtId="0" fontId="75" fillId="68" borderId="2" xfId="0" applyFont="1" applyFill="1" applyBorder="1" applyAlignment="1">
      <alignment horizontal="center"/>
    </xf>
    <xf numFmtId="0" fontId="75" fillId="68" borderId="0" xfId="0" applyFont="1" applyFill="1" applyAlignment="1">
      <alignment horizontal="center"/>
    </xf>
    <xf numFmtId="0" fontId="75" fillId="68" borderId="20" xfId="0" applyFont="1" applyFill="1" applyBorder="1" applyAlignment="1">
      <alignment horizontal="center"/>
    </xf>
    <xf numFmtId="0" fontId="113" fillId="0" borderId="0" xfId="0" applyFont="1"/>
    <xf numFmtId="0" fontId="113" fillId="0" borderId="0" xfId="0" applyFont="1" applyAlignment="1">
      <alignment horizontal="center"/>
    </xf>
    <xf numFmtId="4" fontId="75" fillId="42" borderId="11" xfId="0" applyNumberFormat="1" applyFont="1" applyFill="1" applyBorder="1" applyAlignment="1">
      <alignment horizontal="center"/>
    </xf>
    <xf numFmtId="0" fontId="77" fillId="83" borderId="11" xfId="0" applyFont="1" applyFill="1" applyBorder="1" applyAlignment="1">
      <alignment horizontal="center"/>
    </xf>
    <xf numFmtId="49" fontId="114" fillId="42" borderId="0" xfId="0" applyNumberFormat="1" applyFont="1" applyFill="1"/>
    <xf numFmtId="49" fontId="114" fillId="0" borderId="0" xfId="0" applyNumberFormat="1" applyFont="1"/>
    <xf numFmtId="0" fontId="114" fillId="0" borderId="0" xfId="0" applyFont="1" applyAlignment="1">
      <alignment horizontal="center"/>
    </xf>
    <xf numFmtId="0" fontId="114" fillId="0" borderId="0" xfId="0" applyFont="1"/>
    <xf numFmtId="0" fontId="114" fillId="42" borderId="0" xfId="0" applyFont="1" applyFill="1"/>
    <xf numFmtId="0" fontId="114" fillId="42" borderId="0" xfId="0" applyFont="1" applyFill="1" applyAlignment="1">
      <alignment horizontal="center"/>
    </xf>
    <xf numFmtId="49" fontId="69" fillId="0" borderId="0" xfId="0" applyNumberFormat="1" applyFont="1"/>
    <xf numFmtId="167" fontId="69" fillId="0" borderId="0" xfId="0" applyNumberFormat="1" applyFont="1"/>
    <xf numFmtId="0" fontId="114" fillId="8" borderId="0" xfId="0" applyFont="1" applyFill="1"/>
    <xf numFmtId="0" fontId="114" fillId="8" borderId="0" xfId="0" applyFont="1" applyFill="1" applyAlignment="1">
      <alignment horizontal="right"/>
    </xf>
    <xf numFmtId="49" fontId="115" fillId="8" borderId="0" xfId="0" applyNumberFormat="1" applyFont="1" applyFill="1"/>
    <xf numFmtId="0" fontId="22" fillId="44" borderId="11" xfId="45" applyFill="1" applyBorder="1" applyAlignment="1" applyProtection="1">
      <alignment horizontal="right"/>
    </xf>
    <xf numFmtId="0" fontId="110" fillId="0" borderId="0" xfId="72" applyFont="1"/>
    <xf numFmtId="0" fontId="110" fillId="0" borderId="0" xfId="72" applyFont="1" applyProtection="1">
      <protection locked="0"/>
    </xf>
    <xf numFmtId="0" fontId="110" fillId="0" borderId="0" xfId="73" applyFont="1"/>
    <xf numFmtId="0" fontId="117" fillId="0" borderId="57" xfId="72" applyFont="1" applyBorder="1"/>
    <xf numFmtId="0" fontId="118" fillId="0" borderId="56" xfId="72" applyFont="1" applyBorder="1" applyAlignment="1" applyProtection="1">
      <alignment horizontal="left"/>
      <protection locked="0"/>
    </xf>
    <xf numFmtId="0" fontId="110" fillId="0" borderId="20" xfId="72" applyFont="1" applyBorder="1"/>
    <xf numFmtId="0" fontId="112" fillId="0" borderId="1" xfId="72" applyFont="1" applyBorder="1" applyAlignment="1">
      <alignment horizontal="right"/>
    </xf>
    <xf numFmtId="0" fontId="112" fillId="0" borderId="1" xfId="72" applyFont="1" applyBorder="1" applyProtection="1">
      <protection locked="0"/>
    </xf>
    <xf numFmtId="0" fontId="117" fillId="0" borderId="59" xfId="72" applyFont="1" applyBorder="1"/>
    <xf numFmtId="0" fontId="118" fillId="0" borderId="58" xfId="72" applyFont="1" applyBorder="1" applyProtection="1">
      <protection locked="0"/>
    </xf>
    <xf numFmtId="0" fontId="117" fillId="0" borderId="63" xfId="72" applyFont="1" applyBorder="1"/>
    <xf numFmtId="0" fontId="118" fillId="0" borderId="62" xfId="72" applyFont="1" applyBorder="1" applyProtection="1">
      <protection locked="0"/>
    </xf>
    <xf numFmtId="0" fontId="118" fillId="0" borderId="2" xfId="72" applyFont="1" applyBorder="1"/>
    <xf numFmtId="0" fontId="118" fillId="0" borderId="0" xfId="72" applyFont="1" applyAlignment="1">
      <alignment horizontal="center" vertical="center" wrapText="1"/>
    </xf>
    <xf numFmtId="0" fontId="117" fillId="0" borderId="0" xfId="72" applyFont="1" applyAlignment="1">
      <alignment horizontal="right"/>
    </xf>
    <xf numFmtId="0" fontId="118" fillId="0" borderId="20" xfId="72" applyFont="1" applyBorder="1"/>
    <xf numFmtId="0" fontId="118" fillId="0" borderId="30" xfId="72" applyFont="1" applyBorder="1" applyAlignment="1">
      <alignment horizontal="center" wrapText="1"/>
    </xf>
    <xf numFmtId="0" fontId="118" fillId="0" borderId="113" xfId="72" applyFont="1" applyBorder="1" applyAlignment="1">
      <alignment horizontal="center" wrapText="1"/>
    </xf>
    <xf numFmtId="0" fontId="118" fillId="0" borderId="114" xfId="72" applyFont="1" applyBorder="1" applyAlignment="1">
      <alignment horizontal="center" wrapText="1"/>
    </xf>
    <xf numFmtId="0" fontId="118" fillId="0" borderId="115" xfId="72" applyFont="1" applyBorder="1" applyAlignment="1">
      <alignment horizontal="center" wrapText="1"/>
    </xf>
    <xf numFmtId="0" fontId="118" fillId="0" borderId="57" xfId="49" applyFont="1" applyBorder="1"/>
    <xf numFmtId="0" fontId="111" fillId="0" borderId="78" xfId="72" applyFont="1" applyBorder="1" applyAlignment="1" applyProtection="1">
      <alignment horizontal="right" vertical="center"/>
      <protection locked="0"/>
    </xf>
    <xf numFmtId="0" fontId="118" fillId="0" borderId="59" xfId="49" applyFont="1" applyBorder="1"/>
    <xf numFmtId="10" fontId="112" fillId="0" borderId="1" xfId="74" applyNumberFormat="1" applyFont="1" applyBorder="1" applyProtection="1">
      <protection locked="0"/>
    </xf>
    <xf numFmtId="0" fontId="118" fillId="0" borderId="63" xfId="49" applyFont="1" applyBorder="1"/>
    <xf numFmtId="0" fontId="119" fillId="0" borderId="24" xfId="72" applyFont="1" applyBorder="1"/>
    <xf numFmtId="0" fontId="110" fillId="0" borderId="2" xfId="72" applyFont="1" applyBorder="1"/>
    <xf numFmtId="0" fontId="120" fillId="0" borderId="2" xfId="72" applyFont="1" applyBorder="1" applyAlignment="1">
      <alignment horizontal="right"/>
    </xf>
    <xf numFmtId="0" fontId="110" fillId="0" borderId="24" xfId="72" applyFont="1" applyBorder="1"/>
    <xf numFmtId="0" fontId="110" fillId="0" borderId="19" xfId="72" applyFont="1" applyBorder="1"/>
    <xf numFmtId="0" fontId="110" fillId="0" borderId="13" xfId="72" applyFont="1" applyBorder="1"/>
    <xf numFmtId="0" fontId="7" fillId="0" borderId="0" xfId="73"/>
    <xf numFmtId="4" fontId="118" fillId="0" borderId="116" xfId="72" applyNumberFormat="1" applyFont="1" applyBorder="1" applyAlignment="1">
      <alignment horizontal="right"/>
    </xf>
    <xf numFmtId="4" fontId="118" fillId="0" borderId="69" xfId="72" applyNumberFormat="1" applyFont="1" applyBorder="1" applyAlignment="1">
      <alignment horizontal="right"/>
    </xf>
    <xf numFmtId="4" fontId="118" fillId="0" borderId="81" xfId="72" applyNumberFormat="1" applyFont="1" applyBorder="1" applyAlignment="1">
      <alignment horizontal="right"/>
    </xf>
    <xf numFmtId="166" fontId="118" fillId="0" borderId="25" xfId="72" applyNumberFormat="1" applyFont="1" applyBorder="1" applyAlignment="1">
      <alignment horizontal="right"/>
    </xf>
    <xf numFmtId="166" fontId="118" fillId="0" borderId="1" xfId="72" applyNumberFormat="1" applyFont="1" applyBorder="1" applyAlignment="1">
      <alignment horizontal="right"/>
    </xf>
    <xf numFmtId="166" fontId="118" fillId="0" borderId="80" xfId="72" applyNumberFormat="1" applyFont="1" applyBorder="1" applyAlignment="1">
      <alignment horizontal="right"/>
    </xf>
    <xf numFmtId="166" fontId="119" fillId="0" borderId="13" xfId="72" applyNumberFormat="1" applyFont="1" applyBorder="1" applyAlignment="1">
      <alignment horizontal="center"/>
    </xf>
    <xf numFmtId="0" fontId="121" fillId="42" borderId="1" xfId="0" applyFont="1" applyFill="1" applyBorder="1"/>
    <xf numFmtId="4" fontId="0" fillId="0" borderId="1" xfId="0" applyNumberFormat="1" applyBorder="1"/>
    <xf numFmtId="165" fontId="0" fillId="0" borderId="1" xfId="71" applyNumberFormat="1" applyFont="1" applyBorder="1"/>
    <xf numFmtId="3" fontId="0" fillId="0" borderId="1" xfId="71" applyNumberFormat="1" applyFont="1" applyBorder="1"/>
    <xf numFmtId="0" fontId="111" fillId="0" borderId="117" xfId="72" applyFont="1" applyBorder="1" applyAlignment="1" applyProtection="1">
      <alignment horizontal="right" vertical="center"/>
      <protection locked="0"/>
    </xf>
    <xf numFmtId="3" fontId="119" fillId="0" borderId="11" xfId="72" applyNumberFormat="1" applyFont="1" applyBorder="1" applyAlignment="1">
      <alignment horizontal="center"/>
    </xf>
    <xf numFmtId="0" fontId="0" fillId="0" borderId="2" xfId="0" applyBorder="1"/>
    <xf numFmtId="165" fontId="0" fillId="0" borderId="41" xfId="0" applyNumberFormat="1" applyBorder="1" applyAlignment="1">
      <alignment horizontal="center"/>
    </xf>
    <xf numFmtId="0" fontId="18" fillId="3" borderId="0" xfId="0" applyFont="1" applyFill="1"/>
    <xf numFmtId="0" fontId="18" fillId="3" borderId="0" xfId="0" applyFont="1" applyFill="1" applyAlignment="1">
      <alignment horizontal="center"/>
    </xf>
    <xf numFmtId="0" fontId="0" fillId="0" borderId="103" xfId="0" applyBorder="1"/>
    <xf numFmtId="0" fontId="0" fillId="0" borderId="95" xfId="0" applyBorder="1"/>
    <xf numFmtId="0" fontId="0" fillId="0" borderId="104" xfId="0" applyBorder="1"/>
    <xf numFmtId="0" fontId="0" fillId="0" borderId="99" xfId="0" applyBorder="1" applyAlignment="1">
      <alignment horizontal="center"/>
    </xf>
    <xf numFmtId="0" fontId="18" fillId="3" borderId="28" xfId="0" applyFont="1" applyFill="1" applyBorder="1" applyAlignment="1">
      <alignment horizontal="center"/>
    </xf>
    <xf numFmtId="0" fontId="0" fillId="0" borderId="101" xfId="0" applyBorder="1" applyAlignment="1">
      <alignment horizontal="center"/>
    </xf>
    <xf numFmtId="0" fontId="18" fillId="3" borderId="33" xfId="0" applyFont="1" applyFill="1" applyBorder="1" applyAlignment="1">
      <alignment horizontal="center"/>
    </xf>
    <xf numFmtId="0" fontId="67" fillId="0" borderId="101" xfId="0" applyFont="1" applyBorder="1" applyAlignment="1">
      <alignment horizontal="center"/>
    </xf>
    <xf numFmtId="0" fontId="67" fillId="0" borderId="41" xfId="0" applyFont="1" applyBorder="1" applyAlignment="1">
      <alignment horizontal="center"/>
    </xf>
    <xf numFmtId="0" fontId="0" fillId="0" borderId="112" xfId="0" applyBorder="1"/>
    <xf numFmtId="0" fontId="0" fillId="0" borderId="105" xfId="0" applyBorder="1"/>
    <xf numFmtId="0" fontId="0" fillId="0" borderId="96" xfId="0" applyBorder="1" applyAlignment="1">
      <alignment horizontal="center"/>
    </xf>
    <xf numFmtId="0" fontId="18" fillId="3" borderId="98" xfId="0" applyFont="1" applyFill="1" applyBorder="1" applyAlignment="1">
      <alignment horizontal="center"/>
    </xf>
    <xf numFmtId="0" fontId="18" fillId="3" borderId="22" xfId="0" applyFont="1" applyFill="1" applyBorder="1" applyAlignment="1">
      <alignment horizontal="center"/>
    </xf>
    <xf numFmtId="0" fontId="18" fillId="3" borderId="21" xfId="0" applyFont="1" applyFill="1" applyBorder="1" applyAlignment="1">
      <alignment horizontal="center"/>
    </xf>
    <xf numFmtId="0" fontId="0" fillId="0" borderId="106" xfId="0" applyBorder="1" applyAlignment="1">
      <alignment horizontal="center"/>
    </xf>
    <xf numFmtId="0" fontId="18" fillId="3" borderId="37" xfId="0" applyFont="1" applyFill="1" applyBorder="1" applyAlignment="1">
      <alignment horizontal="center"/>
    </xf>
    <xf numFmtId="0" fontId="18" fillId="3" borderId="41" xfId="0" applyFont="1" applyFill="1" applyBorder="1" applyAlignment="1">
      <alignment horizontal="center"/>
    </xf>
    <xf numFmtId="0" fontId="67" fillId="0" borderId="0" xfId="0" applyFont="1"/>
    <xf numFmtId="0" fontId="18" fillId="3" borderId="118" xfId="0" applyFont="1" applyFill="1" applyBorder="1" applyAlignment="1">
      <alignment horizontal="center"/>
    </xf>
    <xf numFmtId="0" fontId="123" fillId="0" borderId="0" xfId="0" applyFont="1" applyAlignment="1">
      <alignment horizontal="center"/>
    </xf>
    <xf numFmtId="0" fontId="123" fillId="0" borderId="0" xfId="0" applyFont="1" applyAlignment="1">
      <alignment horizontal="left"/>
    </xf>
    <xf numFmtId="0" fontId="122" fillId="0" borderId="0" xfId="49" applyFont="1"/>
    <xf numFmtId="0" fontId="124" fillId="0" borderId="0" xfId="0" applyFont="1"/>
    <xf numFmtId="0" fontId="124" fillId="0" borderId="0" xfId="49" applyFont="1"/>
    <xf numFmtId="0" fontId="125" fillId="0" borderId="0" xfId="0" applyFont="1" applyAlignment="1">
      <alignment horizontal="center"/>
    </xf>
    <xf numFmtId="0" fontId="10" fillId="82" borderId="0" xfId="67" applyFill="1"/>
    <xf numFmtId="0" fontId="9" fillId="82" borderId="0" xfId="67" applyFont="1" applyFill="1" applyAlignment="1">
      <alignment horizontal="left" vertical="top"/>
    </xf>
    <xf numFmtId="0" fontId="10" fillId="82" borderId="0" xfId="67" applyFill="1" applyAlignment="1">
      <alignment horizontal="left" vertical="top"/>
    </xf>
    <xf numFmtId="0" fontId="10" fillId="82" borderId="0" xfId="67" applyFill="1" applyAlignment="1">
      <alignment horizontal="left" vertical="top" wrapText="1"/>
    </xf>
    <xf numFmtId="43" fontId="0" fillId="82" borderId="0" xfId="69" applyFont="1" applyFill="1"/>
    <xf numFmtId="1" fontId="10" fillId="82" borderId="0" xfId="67" applyNumberFormat="1" applyFill="1"/>
    <xf numFmtId="0" fontId="6" fillId="82" borderId="0" xfId="67" applyFont="1" applyFill="1"/>
    <xf numFmtId="0" fontId="5" fillId="82" borderId="0" xfId="67" applyFont="1" applyFill="1"/>
    <xf numFmtId="0" fontId="4" fillId="0" borderId="1" xfId="67" applyFont="1" applyBorder="1"/>
    <xf numFmtId="0" fontId="126" fillId="0" borderId="0" xfId="67" applyFont="1"/>
    <xf numFmtId="0" fontId="4" fillId="82" borderId="0" xfId="67" applyFont="1" applyFill="1"/>
    <xf numFmtId="0" fontId="10" fillId="82" borderId="0" xfId="67" applyFill="1" applyAlignment="1">
      <alignment horizontal="right"/>
    </xf>
    <xf numFmtId="0" fontId="10" fillId="0" borderId="0" xfId="67" applyAlignment="1">
      <alignment horizontal="center"/>
    </xf>
    <xf numFmtId="0" fontId="57" fillId="87" borderId="1" xfId="67" applyFont="1" applyFill="1" applyBorder="1" applyAlignment="1">
      <alignment horizontal="center"/>
    </xf>
    <xf numFmtId="0" fontId="4" fillId="0" borderId="42" xfId="67" applyFont="1" applyBorder="1"/>
    <xf numFmtId="0" fontId="10" fillId="0" borderId="76" xfId="67" applyBorder="1"/>
    <xf numFmtId="0" fontId="10" fillId="0" borderId="119" xfId="67" applyBorder="1"/>
    <xf numFmtId="0" fontId="128" fillId="0" borderId="0" xfId="0" applyFont="1"/>
    <xf numFmtId="0" fontId="3" fillId="0" borderId="0" xfId="0" applyFont="1"/>
    <xf numFmtId="0" fontId="129" fillId="0" borderId="0" xfId="0" applyFont="1"/>
    <xf numFmtId="3" fontId="3" fillId="0" borderId="0" xfId="0" applyNumberFormat="1" applyFont="1"/>
    <xf numFmtId="2" fontId="3" fillId="0" borderId="0" xfId="0" applyNumberFormat="1" applyFont="1"/>
    <xf numFmtId="0" fontId="2" fillId="0" borderId="0" xfId="0" applyFont="1"/>
    <xf numFmtId="165" fontId="0" fillId="0" borderId="1" xfId="68" applyNumberFormat="1" applyFont="1" applyBorder="1"/>
    <xf numFmtId="0" fontId="68" fillId="0" borderId="42" xfId="67" applyFont="1" applyBorder="1" applyAlignment="1">
      <alignment horizontal="center"/>
    </xf>
    <xf numFmtId="165" fontId="0" fillId="0" borderId="42" xfId="68" applyNumberFormat="1" applyFont="1" applyBorder="1"/>
    <xf numFmtId="0" fontId="68" fillId="0" borderId="69" xfId="67" applyFont="1" applyBorder="1" applyAlignment="1">
      <alignment horizontal="center"/>
    </xf>
    <xf numFmtId="165" fontId="0" fillId="0" borderId="69" xfId="68" applyNumberFormat="1" applyFont="1" applyBorder="1"/>
    <xf numFmtId="0" fontId="10" fillId="88" borderId="0" xfId="67" applyFill="1"/>
    <xf numFmtId="0" fontId="1" fillId="0" borderId="0" xfId="67" applyFont="1"/>
    <xf numFmtId="49" fontId="76" fillId="0" borderId="30" xfId="0" applyNumberFormat="1" applyFont="1" applyBorder="1" applyAlignment="1">
      <alignment horizontal="center"/>
    </xf>
    <xf numFmtId="49" fontId="76" fillId="0" borderId="34" xfId="0" applyNumberFormat="1" applyFont="1" applyBorder="1" applyAlignment="1">
      <alignment horizontal="center"/>
    </xf>
    <xf numFmtId="49" fontId="76" fillId="0" borderId="35" xfId="0" applyNumberFormat="1" applyFont="1" applyBorder="1" applyAlignment="1">
      <alignment horizontal="center"/>
    </xf>
    <xf numFmtId="0" fontId="76" fillId="0" borderId="30" xfId="0" applyFont="1" applyBorder="1" applyAlignment="1">
      <alignment horizontal="center"/>
    </xf>
    <xf numFmtId="0" fontId="76" fillId="0" borderId="34" xfId="0" applyFont="1" applyBorder="1" applyAlignment="1">
      <alignment horizontal="center"/>
    </xf>
    <xf numFmtId="0" fontId="76" fillId="0" borderId="35" xfId="0" applyFont="1" applyBorder="1" applyAlignment="1">
      <alignment horizontal="center"/>
    </xf>
    <xf numFmtId="0" fontId="0" fillId="0" borderId="0" xfId="0" applyAlignment="1">
      <alignment horizontal="center"/>
    </xf>
    <xf numFmtId="0" fontId="121" fillId="42" borderId="65" xfId="0" applyFont="1" applyFill="1" applyBorder="1" applyAlignment="1">
      <alignment horizontal="left"/>
    </xf>
    <xf numFmtId="0" fontId="121" fillId="42" borderId="0" xfId="0" applyFont="1" applyFill="1" applyAlignment="1">
      <alignment horizontal="left"/>
    </xf>
    <xf numFmtId="4" fontId="120" fillId="0" borderId="23" xfId="72" applyNumberFormat="1" applyFont="1" applyBorder="1" applyAlignment="1">
      <alignment horizontal="center" vertical="center"/>
    </xf>
    <xf numFmtId="4" fontId="120" fillId="0" borderId="21" xfId="72" applyNumberFormat="1" applyFont="1" applyBorder="1" applyAlignment="1">
      <alignment horizontal="center" vertical="center"/>
    </xf>
    <xf numFmtId="0" fontId="116" fillId="42" borderId="30" xfId="72" applyFont="1" applyFill="1" applyBorder="1" applyAlignment="1">
      <alignment horizontal="center"/>
    </xf>
    <xf numFmtId="0" fontId="116" fillId="42" borderId="34" xfId="72" applyFont="1" applyFill="1" applyBorder="1" applyAlignment="1">
      <alignment horizontal="center"/>
    </xf>
    <xf numFmtId="0" fontId="116" fillId="42" borderId="35" xfId="72" applyFont="1" applyFill="1" applyBorder="1" applyAlignment="1">
      <alignment horizontal="center"/>
    </xf>
    <xf numFmtId="0" fontId="117" fillId="60" borderId="23" xfId="72" applyFont="1" applyFill="1" applyBorder="1" applyAlignment="1">
      <alignment horizontal="left"/>
    </xf>
    <xf numFmtId="0" fontId="117" fillId="60" borderId="34" xfId="72" applyFont="1" applyFill="1" applyBorder="1" applyAlignment="1">
      <alignment horizontal="left"/>
    </xf>
    <xf numFmtId="0" fontId="117" fillId="60" borderId="35" xfId="72" applyFont="1" applyFill="1" applyBorder="1" applyAlignment="1">
      <alignment horizontal="left"/>
    </xf>
    <xf numFmtId="0" fontId="89" fillId="75" borderId="19" xfId="53" applyFont="1" applyFill="1" applyBorder="1" applyAlignment="1">
      <alignment horizontal="center" vertical="center" wrapText="1"/>
    </xf>
    <xf numFmtId="0" fontId="89" fillId="77" borderId="19" xfId="53" applyFont="1" applyFill="1" applyBorder="1" applyAlignment="1">
      <alignment horizontal="center" vertical="center" wrapText="1"/>
    </xf>
    <xf numFmtId="0" fontId="42" fillId="58" borderId="0" xfId="53" applyFont="1" applyFill="1" applyAlignment="1">
      <alignment horizontal="left"/>
    </xf>
    <xf numFmtId="168" fontId="100" fillId="0" borderId="23" xfId="65" applyNumberFormat="1" applyFont="1" applyBorder="1" applyAlignment="1">
      <alignment horizontal="center"/>
    </xf>
    <xf numFmtId="168" fontId="100" fillId="0" borderId="22" xfId="65" applyNumberFormat="1" applyFont="1" applyBorder="1" applyAlignment="1">
      <alignment horizontal="center"/>
    </xf>
    <xf numFmtId="168" fontId="100" fillId="0" borderId="21" xfId="65" applyNumberFormat="1" applyFont="1" applyBorder="1" applyAlignment="1">
      <alignment horizontal="center"/>
    </xf>
    <xf numFmtId="0" fontId="100" fillId="58" borderId="0" xfId="65" applyFont="1" applyFill="1" applyAlignment="1" applyProtection="1">
      <alignment horizontal="right"/>
      <protection locked="0"/>
    </xf>
    <xf numFmtId="0" fontId="100" fillId="58" borderId="20" xfId="65" applyFont="1" applyFill="1" applyBorder="1" applyAlignment="1" applyProtection="1">
      <alignment horizontal="right"/>
      <protection locked="0"/>
    </xf>
    <xf numFmtId="1" fontId="98" fillId="65" borderId="70" xfId="65" applyNumberFormat="1" applyFont="1" applyFill="1" applyBorder="1" applyAlignment="1">
      <alignment horizontal="center" wrapText="1"/>
    </xf>
    <xf numFmtId="1" fontId="98" fillId="65" borderId="71" xfId="65" applyNumberFormat="1" applyFont="1" applyFill="1" applyBorder="1" applyAlignment="1">
      <alignment horizontal="center" wrapText="1"/>
    </xf>
    <xf numFmtId="1" fontId="98" fillId="65" borderId="77" xfId="65" applyNumberFormat="1" applyFont="1" applyFill="1" applyBorder="1" applyAlignment="1">
      <alignment horizontal="center" wrapText="1"/>
    </xf>
    <xf numFmtId="1" fontId="98" fillId="65" borderId="56" xfId="65" applyNumberFormat="1" applyFont="1" applyFill="1" applyBorder="1" applyAlignment="1">
      <alignment horizontal="center" wrapText="1"/>
    </xf>
    <xf numFmtId="1" fontId="98" fillId="65" borderId="58" xfId="65" applyNumberFormat="1" applyFont="1" applyFill="1" applyBorder="1" applyAlignment="1">
      <alignment horizontal="center" wrapText="1"/>
    </xf>
    <xf numFmtId="1" fontId="98" fillId="65" borderId="62" xfId="65" applyNumberFormat="1" applyFont="1" applyFill="1" applyBorder="1" applyAlignment="1">
      <alignment horizontal="center" wrapText="1"/>
    </xf>
    <xf numFmtId="10" fontId="101" fillId="58" borderId="23" xfId="65" applyNumberFormat="1" applyFont="1" applyFill="1" applyBorder="1" applyAlignment="1" applyProtection="1">
      <alignment horizontal="center"/>
      <protection locked="0"/>
    </xf>
    <xf numFmtId="10" fontId="101" fillId="58" borderId="22" xfId="65" applyNumberFormat="1" applyFont="1" applyFill="1" applyBorder="1" applyAlignment="1" applyProtection="1">
      <alignment horizontal="center"/>
      <protection locked="0"/>
    </xf>
    <xf numFmtId="10" fontId="101" fillId="58" borderId="21" xfId="65" applyNumberFormat="1" applyFont="1" applyFill="1" applyBorder="1" applyAlignment="1" applyProtection="1">
      <alignment horizontal="center"/>
      <protection locked="0"/>
    </xf>
    <xf numFmtId="0" fontId="100" fillId="0" borderId="23" xfId="65" applyFont="1" applyBorder="1" applyAlignment="1">
      <alignment horizontal="center"/>
    </xf>
    <xf numFmtId="0" fontId="100" fillId="0" borderId="22" xfId="65" applyFont="1" applyBorder="1" applyAlignment="1">
      <alignment horizontal="center"/>
    </xf>
    <xf numFmtId="0" fontId="100" fillId="0" borderId="21" xfId="65" applyFont="1" applyBorder="1" applyAlignment="1">
      <alignment horizontal="center"/>
    </xf>
    <xf numFmtId="10" fontId="101" fillId="66" borderId="43" xfId="65" applyNumberFormat="1" applyFont="1" applyFill="1" applyBorder="1" applyAlignment="1">
      <alignment horizontal="center" vertical="center"/>
    </xf>
    <xf numFmtId="10" fontId="101" fillId="66" borderId="15" xfId="65" applyNumberFormat="1" applyFont="1" applyFill="1" applyBorder="1" applyAlignment="1">
      <alignment horizontal="center" vertical="center"/>
    </xf>
    <xf numFmtId="0" fontId="97" fillId="61" borderId="35" xfId="65" applyFont="1" applyFill="1" applyBorder="1" applyAlignment="1">
      <alignment horizontal="center" vertical="center" wrapText="1"/>
    </xf>
    <xf numFmtId="0" fontId="97" fillId="61" borderId="19" xfId="65" applyFont="1" applyFill="1" applyBorder="1" applyAlignment="1">
      <alignment horizontal="center" vertical="center" wrapText="1"/>
    </xf>
    <xf numFmtId="0" fontId="97" fillId="62" borderId="43" xfId="65" applyFont="1" applyFill="1" applyBorder="1" applyAlignment="1">
      <alignment horizontal="center" vertical="center" wrapText="1"/>
    </xf>
    <xf numFmtId="0" fontId="97" fillId="62" borderId="15" xfId="65" applyFont="1" applyFill="1" applyBorder="1" applyAlignment="1">
      <alignment horizontal="center" vertical="center" wrapText="1"/>
    </xf>
    <xf numFmtId="0" fontId="42" fillId="47" borderId="23" xfId="53" applyFont="1" applyFill="1" applyBorder="1" applyAlignment="1">
      <alignment horizontal="left"/>
    </xf>
    <xf numFmtId="0" fontId="42" fillId="47" borderId="21" xfId="53" applyFont="1" applyFill="1" applyBorder="1" applyAlignment="1">
      <alignment horizontal="left"/>
    </xf>
    <xf numFmtId="0" fontId="13" fillId="0" borderId="1" xfId="65" applyBorder="1" applyAlignment="1">
      <alignment horizontal="center"/>
    </xf>
    <xf numFmtId="0" fontId="97" fillId="42" borderId="43" xfId="65" applyFont="1" applyFill="1" applyBorder="1" applyAlignment="1">
      <alignment horizontal="center" vertical="center" wrapText="1"/>
    </xf>
    <xf numFmtId="0" fontId="97" fillId="42" borderId="66" xfId="65" applyFont="1" applyFill="1" applyBorder="1" applyAlignment="1">
      <alignment horizontal="center" vertical="center" wrapText="1"/>
    </xf>
    <xf numFmtId="0" fontId="97" fillId="42" borderId="20" xfId="65" applyFont="1" applyFill="1" applyBorder="1" applyAlignment="1">
      <alignment horizontal="center" vertical="center" wrapText="1"/>
    </xf>
    <xf numFmtId="0" fontId="97" fillId="59" borderId="43" xfId="65" applyFont="1" applyFill="1" applyBorder="1" applyAlignment="1">
      <alignment horizontal="center" vertical="center" wrapText="1"/>
    </xf>
    <xf numFmtId="0" fontId="97" fillId="59" borderId="66" xfId="65" applyFont="1" applyFill="1" applyBorder="1" applyAlignment="1">
      <alignment horizontal="center" vertical="center" wrapText="1"/>
    </xf>
    <xf numFmtId="0" fontId="127" fillId="86" borderId="1" xfId="67" applyFont="1" applyFill="1" applyBorder="1" applyAlignment="1">
      <alignment horizontal="center"/>
    </xf>
    <xf numFmtId="0" fontId="68" fillId="0" borderId="1" xfId="67" applyFont="1" applyBorder="1" applyAlignment="1">
      <alignment horizontal="center"/>
    </xf>
    <xf numFmtId="0" fontId="68" fillId="0" borderId="69" xfId="67" applyFont="1" applyBorder="1" applyAlignment="1">
      <alignment horizontal="center"/>
    </xf>
    <xf numFmtId="0" fontId="68" fillId="0" borderId="42" xfId="67" applyFont="1" applyBorder="1" applyAlignment="1">
      <alignment horizontal="center"/>
    </xf>
    <xf numFmtId="0" fontId="127" fillId="86" borderId="72" xfId="67" applyFont="1" applyFill="1" applyBorder="1" applyAlignment="1">
      <alignment horizontal="center"/>
    </xf>
    <xf numFmtId="0" fontId="68" fillId="81" borderId="1" xfId="67" applyFont="1" applyFill="1" applyBorder="1" applyAlignment="1">
      <alignment horizontal="center"/>
    </xf>
    <xf numFmtId="0" fontId="68" fillId="0" borderId="74" xfId="67" applyFont="1" applyBorder="1" applyAlignment="1">
      <alignment horizontal="center" vertical="center"/>
    </xf>
    <xf numFmtId="0" fontId="68" fillId="0" borderId="25" xfId="67" applyFont="1" applyBorder="1" applyAlignment="1">
      <alignment horizontal="center" vertical="center"/>
    </xf>
    <xf numFmtId="0" fontId="57" fillId="42" borderId="0" xfId="0" applyFont="1" applyFill="1" applyAlignment="1">
      <alignment horizontal="center"/>
    </xf>
    <xf numFmtId="0" fontId="57" fillId="84" borderId="0" xfId="0" applyFont="1" applyFill="1" applyAlignment="1">
      <alignment horizontal="center"/>
    </xf>
    <xf numFmtId="0" fontId="57" fillId="68" borderId="0" xfId="0" applyFont="1" applyFill="1" applyAlignment="1">
      <alignment horizontal="center"/>
    </xf>
    <xf numFmtId="0" fontId="57" fillId="85" borderId="0" xfId="0" applyFont="1" applyFill="1" applyAlignment="1">
      <alignment horizontal="center"/>
    </xf>
    <xf numFmtId="0" fontId="67" fillId="0" borderId="1" xfId="0" applyFont="1" applyBorder="1" applyAlignment="1">
      <alignment horizontal="center"/>
    </xf>
    <xf numFmtId="0" fontId="103" fillId="70" borderId="1" xfId="0" applyFont="1" applyFill="1" applyBorder="1" applyAlignment="1">
      <alignment horizontal="center"/>
    </xf>
    <xf numFmtId="0" fontId="29" fillId="58" borderId="1" xfId="53" applyFont="1" applyFill="1" applyBorder="1" applyAlignment="1">
      <alignment horizontal="center"/>
    </xf>
    <xf numFmtId="0" fontId="29" fillId="0" borderId="1" xfId="53" applyFont="1" applyBorder="1" applyAlignment="1">
      <alignment horizontal="right"/>
    </xf>
    <xf numFmtId="0" fontId="103" fillId="72" borderId="1" xfId="0" applyFont="1" applyFill="1" applyBorder="1" applyAlignment="1">
      <alignment horizontal="center"/>
    </xf>
    <xf numFmtId="0" fontId="103" fillId="62" borderId="1" xfId="0" applyFont="1" applyFill="1" applyBorder="1" applyAlignment="1">
      <alignment horizontal="center"/>
    </xf>
    <xf numFmtId="0" fontId="103" fillId="71" borderId="1" xfId="0" applyFont="1" applyFill="1" applyBorder="1" applyAlignment="1">
      <alignment horizontal="center"/>
    </xf>
    <xf numFmtId="0" fontId="103" fillId="42" borderId="1" xfId="0" applyFont="1" applyFill="1" applyBorder="1" applyAlignment="1">
      <alignment horizontal="center"/>
    </xf>
    <xf numFmtId="0" fontId="0" fillId="0" borderId="27" xfId="0" applyBorder="1" applyAlignment="1">
      <alignment horizontal="center"/>
    </xf>
    <xf numFmtId="0" fontId="0" fillId="0" borderId="42" xfId="0" applyBorder="1" applyAlignment="1">
      <alignment horizontal="center"/>
    </xf>
    <xf numFmtId="0" fontId="0" fillId="7" borderId="26" xfId="0" applyFill="1" applyBorder="1" applyAlignment="1">
      <alignment horizontal="center"/>
    </xf>
    <xf numFmtId="0" fontId="0" fillId="7" borderId="44" xfId="0" applyFill="1" applyBorder="1" applyAlignment="1">
      <alignment horizontal="center"/>
    </xf>
    <xf numFmtId="0" fontId="0" fillId="7" borderId="45" xfId="0" applyFill="1" applyBorder="1" applyAlignment="1">
      <alignment horizontal="center"/>
    </xf>
    <xf numFmtId="0" fontId="0" fillId="7" borderId="46" xfId="0" applyFill="1" applyBorder="1" applyAlignment="1">
      <alignment horizontal="center"/>
    </xf>
    <xf numFmtId="0" fontId="39" fillId="0" borderId="23" xfId="49" applyFont="1" applyBorder="1" applyAlignment="1">
      <alignment horizontal="center"/>
    </xf>
    <xf numFmtId="0" fontId="39" fillId="0" borderId="22" xfId="49" applyFont="1" applyBorder="1" applyAlignment="1">
      <alignment horizontal="center"/>
    </xf>
    <xf numFmtId="0" fontId="39" fillId="0" borderId="21" xfId="49" applyFont="1" applyBorder="1" applyAlignment="1">
      <alignment horizontal="center"/>
    </xf>
    <xf numFmtId="0" fontId="39" fillId="0" borderId="23" xfId="0" applyFont="1" applyBorder="1" applyAlignment="1">
      <alignment horizontal="center"/>
    </xf>
    <xf numFmtId="0" fontId="39" fillId="0" borderId="22" xfId="0" applyFont="1" applyBorder="1" applyAlignment="1">
      <alignment horizontal="center"/>
    </xf>
    <xf numFmtId="0" fontId="39" fillId="0" borderId="21" xfId="0" applyFont="1" applyBorder="1" applyAlignment="1">
      <alignment horizontal="center"/>
    </xf>
    <xf numFmtId="49" fontId="39" fillId="0" borderId="23" xfId="49" applyNumberFormat="1" applyFont="1" applyBorder="1" applyAlignment="1">
      <alignment horizontal="center"/>
    </xf>
    <xf numFmtId="3" fontId="28" fillId="0" borderId="23" xfId="49" applyNumberFormat="1" applyFont="1" applyBorder="1" applyAlignment="1">
      <alignment horizontal="center" vertical="center"/>
    </xf>
    <xf numFmtId="3" fontId="28" fillId="0" borderId="21" xfId="49" applyNumberFormat="1" applyFont="1" applyBorder="1" applyAlignment="1">
      <alignment horizontal="center" vertical="center"/>
    </xf>
    <xf numFmtId="0" fontId="29" fillId="0" borderId="19" xfId="49" applyFont="1" applyBorder="1" applyAlignment="1" applyProtection="1">
      <alignment horizontal="center"/>
      <protection locked="0"/>
    </xf>
    <xf numFmtId="0" fontId="43" fillId="0" borderId="30" xfId="54" applyFont="1" applyBorder="1" applyAlignment="1">
      <alignment horizontal="center" vertical="center"/>
    </xf>
    <xf numFmtId="0" fontId="43" fillId="0" borderId="34" xfId="54" applyFont="1" applyBorder="1" applyAlignment="1">
      <alignment horizontal="center" vertical="center"/>
    </xf>
    <xf numFmtId="0" fontId="43" fillId="0" borderId="35" xfId="54" applyFont="1" applyBorder="1" applyAlignment="1">
      <alignment horizontal="center" vertical="center"/>
    </xf>
    <xf numFmtId="0" fontId="43" fillId="0" borderId="2" xfId="54" applyFont="1" applyBorder="1" applyAlignment="1">
      <alignment horizontal="center" vertical="center"/>
    </xf>
    <xf numFmtId="0" fontId="43" fillId="0" borderId="0" xfId="54" applyFont="1" applyAlignment="1">
      <alignment horizontal="center" vertical="center"/>
    </xf>
    <xf numFmtId="0" fontId="43" fillId="0" borderId="20" xfId="54" applyFont="1" applyBorder="1" applyAlignment="1">
      <alignment horizontal="center" vertical="center"/>
    </xf>
    <xf numFmtId="0" fontId="43" fillId="0" borderId="24" xfId="54" applyFont="1" applyBorder="1" applyAlignment="1">
      <alignment horizontal="center" vertical="center"/>
    </xf>
    <xf numFmtId="0" fontId="43" fillId="0" borderId="19" xfId="54" applyFont="1" applyBorder="1" applyAlignment="1">
      <alignment horizontal="center" vertical="center"/>
    </xf>
    <xf numFmtId="0" fontId="43" fillId="0" borderId="13" xfId="54" applyFont="1" applyBorder="1" applyAlignment="1">
      <alignment horizontal="center" vertical="center"/>
    </xf>
  </cellXfs>
  <cellStyles count="76">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2" xfId="28" xr:uid="{00000000-0005-0000-0000-00001B000000}"/>
    <cellStyle name="Comma 3" xfId="69" xr:uid="{CE22E72F-A62E-4759-9A8D-09F93B2A954B}"/>
    <cellStyle name="Comma0" xfId="29" xr:uid="{00000000-0005-0000-0000-00001C000000}"/>
    <cellStyle name="Comma0 2" xfId="30" xr:uid="{00000000-0005-0000-0000-00001D000000}"/>
    <cellStyle name="Currency 2" xfId="31" xr:uid="{00000000-0005-0000-0000-00001E000000}"/>
    <cellStyle name="Currency 2 2" xfId="32" xr:uid="{00000000-0005-0000-0000-00001F000000}"/>
    <cellStyle name="Currency0" xfId="33" xr:uid="{00000000-0005-0000-0000-000020000000}"/>
    <cellStyle name="Currency0 2" xfId="34" xr:uid="{00000000-0005-0000-0000-000021000000}"/>
    <cellStyle name="Date" xfId="35" xr:uid="{00000000-0005-0000-0000-000022000000}"/>
    <cellStyle name="Date 2" xfId="36" xr:uid="{00000000-0005-0000-0000-000023000000}"/>
    <cellStyle name="Explanatory Text 2" xfId="37" xr:uid="{00000000-0005-0000-0000-000024000000}"/>
    <cellStyle name="Fixed" xfId="38" xr:uid="{00000000-0005-0000-0000-000025000000}"/>
    <cellStyle name="Fixed 2" xfId="39" xr:uid="{00000000-0005-0000-0000-000026000000}"/>
    <cellStyle name="Good 2" xfId="40" xr:uid="{00000000-0005-0000-0000-000027000000}"/>
    <cellStyle name="Heading 1 2" xfId="41" xr:uid="{00000000-0005-0000-0000-000028000000}"/>
    <cellStyle name="Heading 2 2" xfId="42" xr:uid="{00000000-0005-0000-0000-000029000000}"/>
    <cellStyle name="Heading 3 2" xfId="43" xr:uid="{00000000-0005-0000-0000-00002A000000}"/>
    <cellStyle name="Heading 4 2" xfId="44" xr:uid="{00000000-0005-0000-0000-00002B000000}"/>
    <cellStyle name="Hyperlink" xfId="45" builtinId="8"/>
    <cellStyle name="Input 2" xfId="46" xr:uid="{00000000-0005-0000-0000-00002D000000}"/>
    <cellStyle name="Linked Cell 2" xfId="47" xr:uid="{00000000-0005-0000-0000-00002E000000}"/>
    <cellStyle name="Neutral 2" xfId="48" xr:uid="{00000000-0005-0000-0000-00002F000000}"/>
    <cellStyle name="Normal" xfId="0" builtinId="0"/>
    <cellStyle name="Normal 10" xfId="70" xr:uid="{0DE8B043-1DBA-4E23-B760-2703A80E5A80}"/>
    <cellStyle name="Normal 2" xfId="49" xr:uid="{00000000-0005-0000-0000-000031000000}"/>
    <cellStyle name="Normal 2 2" xfId="50" xr:uid="{00000000-0005-0000-0000-000032000000}"/>
    <cellStyle name="Normal 2 2 2" xfId="51" xr:uid="{00000000-0005-0000-0000-000033000000}"/>
    <cellStyle name="Normal 2 3" xfId="52" xr:uid="{00000000-0005-0000-0000-000034000000}"/>
    <cellStyle name="Normal 2 4" xfId="73" xr:uid="{0C61F9D2-3A09-48F5-A192-77B2DB780E41}"/>
    <cellStyle name="Normal 2 4 3" xfId="75" xr:uid="{EDFA3981-6A1B-402D-B2AB-C6C3E00F5A8C}"/>
    <cellStyle name="Normal 3" xfId="53" xr:uid="{00000000-0005-0000-0000-000035000000}"/>
    <cellStyle name="Normal 4" xfId="54" xr:uid="{00000000-0005-0000-0000-000036000000}"/>
    <cellStyle name="Normal 5" xfId="55" xr:uid="{00000000-0005-0000-0000-000037000000}"/>
    <cellStyle name="Normal 6" xfId="63" xr:uid="{00000000-0005-0000-0000-000038000000}"/>
    <cellStyle name="Normal 6 2" xfId="72" xr:uid="{BC8F3A4A-4550-4D8B-BCB4-F4DB541DA3DF}"/>
    <cellStyle name="Normal 7" xfId="65" xr:uid="{00000000-0005-0000-0000-000039000000}"/>
    <cellStyle name="Normal 8" xfId="66" xr:uid="{00000000-0005-0000-0000-00003A000000}"/>
    <cellStyle name="Normal 9" xfId="67" xr:uid="{A61B3915-39BF-4E5D-9FD4-AE871A021072}"/>
    <cellStyle name="Normal_RoadwayDepture" xfId="64" xr:uid="{00000000-0005-0000-0000-00003B000000}"/>
    <cellStyle name="Normal_Sheet1" xfId="56" xr:uid="{00000000-0005-0000-0000-00003C000000}"/>
    <cellStyle name="Note 2" xfId="57" xr:uid="{00000000-0005-0000-0000-00003D000000}"/>
    <cellStyle name="Output 2" xfId="58" xr:uid="{00000000-0005-0000-0000-00003E000000}"/>
    <cellStyle name="Percent" xfId="71" builtinId="5"/>
    <cellStyle name="Percent 2" xfId="59" xr:uid="{00000000-0005-0000-0000-00003F000000}"/>
    <cellStyle name="Percent 2 2" xfId="60" xr:uid="{00000000-0005-0000-0000-000040000000}"/>
    <cellStyle name="Percent 3" xfId="68" xr:uid="{9164F7AD-1AE4-4277-A020-C4AB898EA0FB}"/>
    <cellStyle name="Percent 4" xfId="74" xr:uid="{5B7FFE04-FEAC-4B26-AC98-271E87E7447B}"/>
    <cellStyle name="Total 2" xfId="61" xr:uid="{00000000-0005-0000-0000-000041000000}"/>
    <cellStyle name="Warning Text 2" xfId="62" xr:uid="{00000000-0005-0000-0000-000042000000}"/>
  </cellStyles>
  <dxfs count="410">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alignment horizontal="right" readingOrder="0"/>
    </dxf>
    <dxf>
      <border>
        <left style="medium">
          <color indexed="64"/>
        </left>
        <right style="medium">
          <color indexed="64"/>
        </right>
        <top style="medium">
          <color indexed="64"/>
        </top>
      </border>
    </dxf>
    <dxf>
      <alignment horizontal="center" readingOrder="0"/>
    </dxf>
    <dxf>
      <alignment horizontal="center" readingOrder="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alignment horizontal="right" readingOrder="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horizontal="right" readingOrder="0"/>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thick">
          <color indexed="64"/>
        </right>
        <top style="thick">
          <color indexed="64"/>
        </top>
        <bottom style="thick">
          <color indexed="64"/>
        </bottom>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b/>
      </font>
    </dxf>
    <dxf>
      <border>
        <left style="medium">
          <color indexed="64"/>
        </left>
        <right style="medium">
          <color indexed="64"/>
        </right>
        <top style="medium">
          <color indexed="64"/>
        </top>
      </border>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numFmt numFmtId="2" formatCode="0.0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3" formatCode="#,##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color auto="1"/>
      </font>
      <fill>
        <patternFill>
          <bgColor rgb="FFEDA0A8"/>
        </patternFill>
      </fill>
    </dxf>
    <dxf>
      <font>
        <color auto="1"/>
      </font>
      <fill>
        <patternFill>
          <bgColor rgb="FFEDA0A8"/>
        </patternFill>
      </fill>
    </dxf>
    <dxf>
      <font>
        <color auto="1"/>
      </font>
      <fill>
        <patternFill>
          <bgColor rgb="FFEDA0A8"/>
        </patternFill>
      </fill>
    </dxf>
    <dxf>
      <font>
        <color auto="1"/>
      </font>
      <fill>
        <patternFill>
          <bgColor rgb="FFEDA0A8"/>
        </patternFill>
      </fill>
    </dxf>
    <dxf>
      <font>
        <color auto="1"/>
      </font>
      <fill>
        <patternFill>
          <bgColor rgb="FFEDA0A8"/>
        </patternFill>
      </fill>
    </dxf>
    <dxf>
      <font>
        <color auto="1"/>
      </font>
      <fill>
        <patternFill>
          <bgColor rgb="FFEDA0A8"/>
        </patternFill>
      </fill>
    </dxf>
    <dxf>
      <font>
        <color auto="1"/>
      </font>
      <fill>
        <patternFill>
          <bgColor rgb="FFEDA0A8"/>
        </patternFill>
      </fill>
    </dxf>
    <dxf>
      <fill>
        <patternFill>
          <bgColor rgb="FFFFFF99"/>
        </patternFill>
      </fill>
    </dxf>
    <dxf>
      <fill>
        <patternFill>
          <bgColor rgb="FFFFFF99"/>
        </patternFill>
      </fill>
    </dxf>
    <dxf>
      <fill>
        <patternFill>
          <bgColor rgb="FFFFFF99"/>
        </patternFill>
      </fill>
    </dxf>
    <dxf>
      <numFmt numFmtId="3" formatCode="#,##0"/>
    </dxf>
    <dxf>
      <alignment horizontal="left" readingOrder="0"/>
    </dxf>
    <dxf>
      <font>
        <sz val="9"/>
      </font>
    </dxf>
    <dxf>
      <alignment horizontal="center" readingOrder="0"/>
    </dxf>
    <dxf>
      <alignment horizontal="center" readingOrder="0"/>
    </dxf>
    <dxf>
      <alignment horizontal="center" readingOrder="0"/>
    </dxf>
    <dxf>
      <numFmt numFmtId="3" formatCode="#,##0"/>
    </dxf>
    <dxf>
      <alignment horizontal="center" readingOrder="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alignment horizontal="center"/>
    </dxf>
    <dxf>
      <numFmt numFmtId="14" formatCode="0.00%"/>
    </dxf>
    <dxf>
      <numFmt numFmtId="3" formatCode="#,##0"/>
    </dxf>
    <dxf>
      <alignment horizontal="center" readingOrder="0"/>
    </dxf>
    <dxf>
      <alignment horizontal="center" readingOrder="0"/>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EDA0A8"/>
      <color rgb="FFC12637"/>
      <color rgb="FF009969"/>
      <color rgb="FF0E3F75"/>
      <color rgb="FFD9D9D9"/>
      <color rgb="FF757575"/>
      <color rgb="FF3BC224"/>
      <color rgb="FF494529"/>
      <color rgb="FFFFCC00"/>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r>
              <a:rPr lang="en-US" sz="1200"/>
              <a:t>Total Crashes by Day in Week</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
              <c:pt idx="0">
                <c:v>(blank)</c:v>
              </c:pt>
            </c:strLit>
          </c:cat>
          <c:val>
            <c:numLit>
              <c:formatCode>General</c:formatCode>
              <c:ptCount val="1"/>
              <c:pt idx="0">
                <c:v>250</c:v>
              </c:pt>
            </c:numLit>
          </c:val>
          <c:extLst>
            <c:ext xmlns:c16="http://schemas.microsoft.com/office/drawing/2014/chart" uri="{C3380CC4-5D6E-409C-BE32-E72D297353CC}">
              <c16:uniqueId val="{00000000-B5E9-4C48-B8F3-4657229326B5}"/>
            </c:ext>
          </c:extLst>
        </c:ser>
        <c:dLbls>
          <c:showLegendKey val="0"/>
          <c:showVal val="0"/>
          <c:showCatName val="0"/>
          <c:showSerName val="0"/>
          <c:showPercent val="0"/>
          <c:showBubbleSize val="0"/>
        </c:dLbls>
        <c:gapWidth val="182"/>
        <c:axId val="756553360"/>
        <c:axId val="756562216"/>
      </c:barChart>
      <c:catAx>
        <c:axId val="756553360"/>
        <c:scaling>
          <c:orientation val="minMax"/>
        </c:scaling>
        <c:delete val="0"/>
        <c:axPos val="l"/>
        <c:title>
          <c:tx>
            <c:rich>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Day in Week</a:t>
                </a:r>
              </a:p>
            </c:rich>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endParaRPr lang="en-US"/>
          </a:p>
        </c:txPr>
        <c:crossAx val="756562216"/>
        <c:crosses val="autoZero"/>
        <c:auto val="1"/>
        <c:lblAlgn val="ctr"/>
        <c:lblOffset val="100"/>
        <c:noMultiLvlLbl val="0"/>
      </c:catAx>
      <c:valAx>
        <c:axId val="756562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Crash Frequency</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endParaRPr lang="en-US"/>
          </a:p>
        </c:txPr>
        <c:crossAx val="75655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rtl="0">
        <a:defRPr lang="en-US" sz="11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Crash Loca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ashe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198534558180226"/>
          <c:y val="0.17171296296296296"/>
          <c:w val="0.55406517935258093"/>
          <c:h val="0.62271617089530473"/>
        </c:manualLayout>
      </c:layout>
      <c:barChart>
        <c:barDir val="bar"/>
        <c:grouping val="clustered"/>
        <c:varyColors val="0"/>
        <c:ser>
          <c:idx val="0"/>
          <c:order val="0"/>
          <c:tx>
            <c:strRef>
              <c:f>'Crash Analysis'!$C$75</c:f>
              <c:strCache>
                <c:ptCount val="1"/>
                <c:pt idx="0">
                  <c:v>Total Crashes</c:v>
                </c:pt>
              </c:strCache>
            </c:strRef>
          </c:tx>
          <c:spPr>
            <a:solidFill>
              <a:schemeClr val="accent1"/>
            </a:solidFill>
            <a:ln>
              <a:noFill/>
            </a:ln>
            <a:effectLst/>
          </c:spPr>
          <c:invertIfNegative val="0"/>
          <c:cat>
            <c:strRef>
              <c:f>'Crash Analysis'!$B$76:$B$81</c:f>
              <c:strCache>
                <c:ptCount val="5"/>
                <c:pt idx="0">
                  <c:v>Driveway/Alley Access</c:v>
                </c:pt>
                <c:pt idx="1">
                  <c:v>Four-Way Intersection</c:v>
                </c:pt>
                <c:pt idx="2">
                  <c:v>Not An Intersection</c:v>
                </c:pt>
                <c:pt idx="3">
                  <c:v>T-Intersection</c:v>
                </c:pt>
                <c:pt idx="4">
                  <c:v>Traffic Circle/Roundabout</c:v>
                </c:pt>
              </c:strCache>
            </c:strRef>
          </c:cat>
          <c:val>
            <c:numRef>
              <c:f>'Crash Analysis'!$C$76:$C$81</c:f>
              <c:numCache>
                <c:formatCode>#,##0</c:formatCode>
                <c:ptCount val="5"/>
                <c:pt idx="0">
                  <c:v>2</c:v>
                </c:pt>
                <c:pt idx="1">
                  <c:v>93</c:v>
                </c:pt>
                <c:pt idx="2">
                  <c:v>165</c:v>
                </c:pt>
                <c:pt idx="3">
                  <c:v>43</c:v>
                </c:pt>
                <c:pt idx="4">
                  <c:v>4</c:v>
                </c:pt>
              </c:numCache>
            </c:numRef>
          </c:val>
          <c:extLst>
            <c:ext xmlns:c16="http://schemas.microsoft.com/office/drawing/2014/chart" uri="{C3380CC4-5D6E-409C-BE32-E72D297353CC}">
              <c16:uniqueId val="{00000000-0FDB-4D42-89E6-414DB2F31F9D}"/>
            </c:ext>
          </c:extLst>
        </c:ser>
        <c:ser>
          <c:idx val="1"/>
          <c:order val="1"/>
          <c:tx>
            <c:strRef>
              <c:f>'Crash Analysis'!$D$75</c:f>
              <c:strCache>
                <c:ptCount val="1"/>
                <c:pt idx="0">
                  <c:v>Fatalities </c:v>
                </c:pt>
              </c:strCache>
            </c:strRef>
          </c:tx>
          <c:spPr>
            <a:solidFill>
              <a:schemeClr val="accent2"/>
            </a:solidFill>
            <a:ln>
              <a:noFill/>
            </a:ln>
            <a:effectLst/>
          </c:spPr>
          <c:invertIfNegative val="0"/>
          <c:cat>
            <c:strRef>
              <c:f>'Crash Analysis'!$B$76:$B$81</c:f>
              <c:strCache>
                <c:ptCount val="5"/>
                <c:pt idx="0">
                  <c:v>Driveway/Alley Access</c:v>
                </c:pt>
                <c:pt idx="1">
                  <c:v>Four-Way Intersection</c:v>
                </c:pt>
                <c:pt idx="2">
                  <c:v>Not An Intersection</c:v>
                </c:pt>
                <c:pt idx="3">
                  <c:v>T-Intersection</c:v>
                </c:pt>
                <c:pt idx="4">
                  <c:v>Traffic Circle/Roundabout</c:v>
                </c:pt>
              </c:strCache>
            </c:strRef>
          </c:cat>
          <c:val>
            <c:numRef>
              <c:f>'Crash Analysis'!$D$76:$D$81</c:f>
              <c:numCache>
                <c:formatCode>General</c:formatCode>
                <c:ptCount val="5"/>
                <c:pt idx="0">
                  <c:v>0</c:v>
                </c:pt>
                <c:pt idx="1">
                  <c:v>1</c:v>
                </c:pt>
                <c:pt idx="2">
                  <c:v>0</c:v>
                </c:pt>
                <c:pt idx="3">
                  <c:v>0</c:v>
                </c:pt>
                <c:pt idx="4">
                  <c:v>0</c:v>
                </c:pt>
              </c:numCache>
            </c:numRef>
          </c:val>
          <c:extLst>
            <c:ext xmlns:c16="http://schemas.microsoft.com/office/drawing/2014/chart" uri="{C3380CC4-5D6E-409C-BE32-E72D297353CC}">
              <c16:uniqueId val="{00000001-0FDB-4D42-89E6-414DB2F31F9D}"/>
            </c:ext>
          </c:extLst>
        </c:ser>
        <c:ser>
          <c:idx val="2"/>
          <c:order val="2"/>
          <c:tx>
            <c:strRef>
              <c:f>'Crash Analysis'!$E$75</c:f>
              <c:strCache>
                <c:ptCount val="1"/>
                <c:pt idx="0">
                  <c:v>Serious Injuries </c:v>
                </c:pt>
              </c:strCache>
            </c:strRef>
          </c:tx>
          <c:spPr>
            <a:solidFill>
              <a:schemeClr val="accent3"/>
            </a:solidFill>
            <a:ln>
              <a:noFill/>
            </a:ln>
            <a:effectLst/>
          </c:spPr>
          <c:invertIfNegative val="0"/>
          <c:cat>
            <c:strRef>
              <c:f>'Crash Analysis'!$B$76:$B$81</c:f>
              <c:strCache>
                <c:ptCount val="5"/>
                <c:pt idx="0">
                  <c:v>Driveway/Alley Access</c:v>
                </c:pt>
                <c:pt idx="1">
                  <c:v>Four-Way Intersection</c:v>
                </c:pt>
                <c:pt idx="2">
                  <c:v>Not An Intersection</c:v>
                </c:pt>
                <c:pt idx="3">
                  <c:v>T-Intersection</c:v>
                </c:pt>
                <c:pt idx="4">
                  <c:v>Traffic Circle/Roundabout</c:v>
                </c:pt>
              </c:strCache>
            </c:strRef>
          </c:cat>
          <c:val>
            <c:numRef>
              <c:f>'Crash Analysis'!$E$76:$E$81</c:f>
              <c:numCache>
                <c:formatCode>General</c:formatCode>
                <c:ptCount val="5"/>
                <c:pt idx="0">
                  <c:v>0</c:v>
                </c:pt>
                <c:pt idx="1">
                  <c:v>3</c:v>
                </c:pt>
                <c:pt idx="2">
                  <c:v>6</c:v>
                </c:pt>
                <c:pt idx="3">
                  <c:v>0</c:v>
                </c:pt>
                <c:pt idx="4">
                  <c:v>0</c:v>
                </c:pt>
              </c:numCache>
            </c:numRef>
          </c:val>
          <c:extLst>
            <c:ext xmlns:c16="http://schemas.microsoft.com/office/drawing/2014/chart" uri="{C3380CC4-5D6E-409C-BE32-E72D297353CC}">
              <c16:uniqueId val="{00000000-77FA-4025-B1C0-E746A82A1A0D}"/>
            </c:ext>
          </c:extLst>
        </c:ser>
        <c:dLbls>
          <c:showLegendKey val="0"/>
          <c:showVal val="0"/>
          <c:showCatName val="0"/>
          <c:showSerName val="0"/>
          <c:showPercent val="0"/>
          <c:showBubbleSize val="0"/>
        </c:dLbls>
        <c:gapWidth val="182"/>
        <c:axId val="756481200"/>
        <c:axId val="756489728"/>
      </c:barChart>
      <c:catAx>
        <c:axId val="756481200"/>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Crash Location</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489728"/>
        <c:crosses val="autoZero"/>
        <c:auto val="1"/>
        <c:lblAlgn val="ctr"/>
        <c:lblOffset val="100"/>
        <c:noMultiLvlLbl val="0"/>
      </c:catAx>
      <c:valAx>
        <c:axId val="7564897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Crash Frequency / Fatalities / Serious Injuries</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481200"/>
        <c:crosses val="autoZero"/>
        <c:crossBetween val="between"/>
      </c:valAx>
      <c:spPr>
        <a:noFill/>
        <a:ln>
          <a:noFill/>
        </a:ln>
        <a:effectLst/>
      </c:spPr>
    </c:plotArea>
    <c:legend>
      <c:legendPos val="r"/>
      <c:layout>
        <c:manualLayout>
          <c:xMode val="edge"/>
          <c:yMode val="edge"/>
          <c:x val="0.75038385826771659"/>
          <c:y val="0.10524205307669872"/>
          <c:w val="0.2148707229778096"/>
          <c:h val="0.227251182572680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Roadway Contou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rashes by Road Cont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strRef>
              <c:f>'Crash Analysis'!$C$92</c:f>
              <c:strCache>
                <c:ptCount val="1"/>
                <c:pt idx="0">
                  <c:v>Total Crash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07-474F-8910-FF231EAE65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07-474F-8910-FF231EAE65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07-474F-8910-FF231EAE65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23-456B-A35A-DDB1E47C0D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23-456B-A35A-DDB1E47C0DBA}"/>
              </c:ext>
            </c:extLst>
          </c:dPt>
          <c:cat>
            <c:strRef>
              <c:f>'Crash Analysis'!$B$93:$B$97</c:f>
              <c:strCache>
                <c:ptCount val="4"/>
                <c:pt idx="0">
                  <c:v>Straight Level</c:v>
                </c:pt>
                <c:pt idx="1">
                  <c:v>Straight Grade</c:v>
                </c:pt>
                <c:pt idx="2">
                  <c:v>Curve Level</c:v>
                </c:pt>
                <c:pt idx="3">
                  <c:v>Other / Unknown</c:v>
                </c:pt>
              </c:strCache>
            </c:strRef>
          </c:cat>
          <c:val>
            <c:numRef>
              <c:f>'Crash Analysis'!$C$93:$C$97</c:f>
              <c:numCache>
                <c:formatCode>#,##0</c:formatCode>
                <c:ptCount val="4"/>
                <c:pt idx="0">
                  <c:v>285</c:v>
                </c:pt>
                <c:pt idx="1">
                  <c:v>14</c:v>
                </c:pt>
                <c:pt idx="2">
                  <c:v>7</c:v>
                </c:pt>
                <c:pt idx="3">
                  <c:v>2</c:v>
                </c:pt>
              </c:numCache>
            </c:numRef>
          </c:val>
          <c:extLst>
            <c:ext xmlns:c16="http://schemas.microsoft.com/office/drawing/2014/chart" uri="{C3380CC4-5D6E-409C-BE32-E72D297353CC}">
              <c16:uniqueId val="{00000000-8B2C-4564-A487-30E402BC5C5A}"/>
            </c:ext>
          </c:extLst>
        </c:ser>
        <c:ser>
          <c:idx val="1"/>
          <c:order val="1"/>
          <c:tx>
            <c:strRef>
              <c:f>'Crash Analysis'!$D$92</c:f>
              <c:strCache>
                <c:ptCount val="1"/>
                <c:pt idx="0">
                  <c:v>Fataliti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1423-456B-A35A-DDB1E47C0D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1423-456B-A35A-DDB1E47C0D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1423-456B-A35A-DDB1E47C0D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1423-456B-A35A-DDB1E47C0D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1423-456B-A35A-DDB1E47C0DBA}"/>
              </c:ext>
            </c:extLst>
          </c:dPt>
          <c:cat>
            <c:strRef>
              <c:f>'Crash Analysis'!$B$93:$B$97</c:f>
              <c:strCache>
                <c:ptCount val="4"/>
                <c:pt idx="0">
                  <c:v>Straight Level</c:v>
                </c:pt>
                <c:pt idx="1">
                  <c:v>Straight Grade</c:v>
                </c:pt>
                <c:pt idx="2">
                  <c:v>Curve Level</c:v>
                </c:pt>
                <c:pt idx="3">
                  <c:v>Other / Unknown</c:v>
                </c:pt>
              </c:strCache>
            </c:strRef>
          </c:cat>
          <c:val>
            <c:numRef>
              <c:f>'Crash Analysis'!$D$93:$D$97</c:f>
              <c:numCache>
                <c:formatCode>General</c:formatCode>
                <c:ptCount val="4"/>
                <c:pt idx="0">
                  <c:v>0</c:v>
                </c:pt>
                <c:pt idx="1">
                  <c:v>1</c:v>
                </c:pt>
                <c:pt idx="2">
                  <c:v>0</c:v>
                </c:pt>
                <c:pt idx="3">
                  <c:v>0</c:v>
                </c:pt>
              </c:numCache>
            </c:numRef>
          </c:val>
          <c:extLst>
            <c:ext xmlns:c16="http://schemas.microsoft.com/office/drawing/2014/chart" uri="{C3380CC4-5D6E-409C-BE32-E72D297353CC}">
              <c16:uniqueId val="{00000014-C996-44C1-A205-164EFAED46D6}"/>
            </c:ext>
          </c:extLst>
        </c:ser>
        <c:ser>
          <c:idx val="2"/>
          <c:order val="2"/>
          <c:tx>
            <c:strRef>
              <c:f>'Crash Analysis'!$E$92</c:f>
              <c:strCache>
                <c:ptCount val="1"/>
                <c:pt idx="0">
                  <c:v>Serious Injuri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1423-456B-A35A-DDB1E47C0D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1423-456B-A35A-DDB1E47C0D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1423-456B-A35A-DDB1E47C0D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1423-456B-A35A-DDB1E47C0D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D-1423-456B-A35A-DDB1E47C0DBA}"/>
              </c:ext>
            </c:extLst>
          </c:dPt>
          <c:cat>
            <c:strRef>
              <c:f>'Crash Analysis'!$B$93:$B$97</c:f>
              <c:strCache>
                <c:ptCount val="4"/>
                <c:pt idx="0">
                  <c:v>Straight Level</c:v>
                </c:pt>
                <c:pt idx="1">
                  <c:v>Straight Grade</c:v>
                </c:pt>
                <c:pt idx="2">
                  <c:v>Curve Level</c:v>
                </c:pt>
                <c:pt idx="3">
                  <c:v>Other / Unknown</c:v>
                </c:pt>
              </c:strCache>
            </c:strRef>
          </c:cat>
          <c:val>
            <c:numRef>
              <c:f>'Crash Analysis'!$E$93:$E$97</c:f>
              <c:numCache>
                <c:formatCode>General</c:formatCode>
                <c:ptCount val="4"/>
                <c:pt idx="0">
                  <c:v>7</c:v>
                </c:pt>
                <c:pt idx="1">
                  <c:v>2</c:v>
                </c:pt>
                <c:pt idx="2">
                  <c:v>0</c:v>
                </c:pt>
                <c:pt idx="3">
                  <c:v>0</c:v>
                </c:pt>
              </c:numCache>
            </c:numRef>
          </c:val>
          <c:extLst>
            <c:ext xmlns:c16="http://schemas.microsoft.com/office/drawing/2014/chart" uri="{C3380CC4-5D6E-409C-BE32-E72D297353CC}">
              <c16:uniqueId val="{00000015-C996-44C1-A205-164EFAED46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E3F7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erformanceMeasures!$AK$8</c:f>
          <c:strCache>
            <c:ptCount val="1"/>
            <c:pt idx="0">
              <c:v>Fatalities Target Setting</c:v>
            </c:pt>
          </c:strCache>
        </c:strRef>
      </c:tx>
      <c:layout>
        <c:manualLayout>
          <c:xMode val="edge"/>
          <c:yMode val="edge"/>
          <c:x val="2.5996416739654211E-2"/>
          <c:y val="2.5324783257522972E-2"/>
        </c:manualLayout>
      </c:layout>
      <c:overlay val="0"/>
      <c:txPr>
        <a:bodyPr/>
        <a:lstStyle/>
        <a:p>
          <a:pPr>
            <a:defRPr>
              <a:latin typeface="David" pitchFamily="34" charset="-79"/>
              <a:cs typeface="David" pitchFamily="34" charset="-79"/>
            </a:defRPr>
          </a:pPr>
          <a:endParaRPr lang="en-US"/>
        </a:p>
      </c:txPr>
    </c:title>
    <c:autoTitleDeleted val="0"/>
    <c:plotArea>
      <c:layout>
        <c:manualLayout>
          <c:layoutTarget val="inner"/>
          <c:xMode val="edge"/>
          <c:yMode val="edge"/>
          <c:x val="9.4560786402283853E-2"/>
          <c:y val="0.11198285843012139"/>
          <c:w val="0.86713857451872434"/>
          <c:h val="0.58527108344953815"/>
        </c:manualLayout>
      </c:layout>
      <c:scatterChart>
        <c:scatterStyle val="smoothMarker"/>
        <c:varyColors val="0"/>
        <c:ser>
          <c:idx val="1"/>
          <c:order val="0"/>
          <c:tx>
            <c:strRef>
              <c:f>PerformanceMeasures!$AK$9</c:f>
              <c:strCache>
                <c:ptCount val="1"/>
                <c:pt idx="0">
                  <c:v>Number of Fatalities  (2015 - 2025)</c:v>
                </c:pt>
              </c:strCache>
            </c:strRef>
          </c:tx>
          <c:spPr>
            <a:ln>
              <a:solidFill>
                <a:srgbClr val="00B050"/>
              </a:solidFill>
            </a:ln>
          </c:spPr>
          <c:marker>
            <c:spPr>
              <a:solidFill>
                <a:srgbClr val="00B050"/>
              </a:solidFill>
              <a:ln>
                <a:solidFill>
                  <a:srgbClr val="00B050"/>
                </a:solidFill>
              </a:ln>
            </c:spPr>
          </c:marker>
          <c:trendline>
            <c:spPr>
              <a:ln>
                <a:prstDash val="dash"/>
              </a:ln>
            </c:spPr>
            <c:trendlineType val="linear"/>
            <c:dispRSqr val="0"/>
            <c:dispEq val="0"/>
          </c:trendline>
          <c:xVal>
            <c:numRef>
              <c:f>PerformanceMeasures!$AD$7:$AD$17</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xVal>
          <c:yVal>
            <c:numRef>
              <c:f>PerformanceMeasures!$AG$7:$AG$17</c:f>
              <c:numCache>
                <c:formatCode>#,##0.000</c:formatCode>
                <c:ptCount val="11"/>
                <c:pt idx="0">
                  <c:v>0</c:v>
                </c:pt>
                <c:pt idx="1">
                  <c:v>0</c:v>
                </c:pt>
                <c:pt idx="2">
                  <c:v>0</c:v>
                </c:pt>
                <c:pt idx="3">
                  <c:v>0</c:v>
                </c:pt>
                <c:pt idx="4">
                  <c:v>0</c:v>
                </c:pt>
                <c:pt idx="5">
                  <c:v>0</c:v>
                </c:pt>
                <c:pt idx="6">
                  <c:v>0</c:v>
                </c:pt>
                <c:pt idx="7">
                  <c:v>0</c:v>
                </c:pt>
                <c:pt idx="8">
                  <c:v>1</c:v>
                </c:pt>
                <c:pt idx="9">
                  <c:v>0</c:v>
                </c:pt>
                <c:pt idx="10">
                  <c:v>0</c:v>
                </c:pt>
              </c:numCache>
            </c:numRef>
          </c:yVal>
          <c:smooth val="1"/>
          <c:extLst>
            <c:ext xmlns:c16="http://schemas.microsoft.com/office/drawing/2014/chart" uri="{C3380CC4-5D6E-409C-BE32-E72D297353CC}">
              <c16:uniqueId val="{00000001-72E0-4D74-BAC6-808312F9B9A6}"/>
            </c:ext>
          </c:extLst>
        </c:ser>
        <c:ser>
          <c:idx val="0"/>
          <c:order val="1"/>
          <c:tx>
            <c:strRef>
              <c:f>PerformanceMeasures!$AK$10</c:f>
              <c:strCache>
                <c:ptCount val="1"/>
                <c:pt idx="0">
                  <c:v>Prediction Based on Historical Trend Line</c:v>
                </c:pt>
              </c:strCache>
            </c:strRef>
          </c:tx>
          <c:spPr>
            <a:ln>
              <a:solidFill>
                <a:schemeClr val="accent4">
                  <a:lumMod val="60000"/>
                  <a:lumOff val="40000"/>
                </a:schemeClr>
              </a:solidFill>
            </a:ln>
          </c:spPr>
          <c:marker>
            <c:spPr>
              <a:solidFill>
                <a:schemeClr val="accent4">
                  <a:lumMod val="60000"/>
                  <a:lumOff val="40000"/>
                </a:schemeClr>
              </a:solidFill>
              <a:ln>
                <a:solidFill>
                  <a:schemeClr val="accent4">
                    <a:lumMod val="60000"/>
                    <a:lumOff val="40000"/>
                  </a:schemeClr>
                </a:solidFill>
              </a:ln>
            </c:spPr>
          </c:marker>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G$17:$AG$37</c:f>
              <c:numCache>
                <c:formatCode>#,##0.000</c:formatCode>
                <c:ptCount val="21"/>
                <c:pt idx="0">
                  <c:v>0</c:v>
                </c:pt>
                <c:pt idx="1">
                  <c:v>0.255</c:v>
                </c:pt>
                <c:pt idx="2">
                  <c:v>0.28199999999999997</c:v>
                </c:pt>
                <c:pt idx="3">
                  <c:v>0.309</c:v>
                </c:pt>
                <c:pt idx="4">
                  <c:v>0.33600000000000002</c:v>
                </c:pt>
                <c:pt idx="5">
                  <c:v>0.36399999999999999</c:v>
                </c:pt>
                <c:pt idx="6">
                  <c:v>0.39100000000000001</c:v>
                </c:pt>
                <c:pt idx="7">
                  <c:v>0.41799999999999998</c:v>
                </c:pt>
                <c:pt idx="8">
                  <c:v>0.44500000000000001</c:v>
                </c:pt>
                <c:pt idx="9">
                  <c:v>0.47299999999999998</c:v>
                </c:pt>
                <c:pt idx="10">
                  <c:v>0.5</c:v>
                </c:pt>
                <c:pt idx="11">
                  <c:v>0.52700000000000002</c:v>
                </c:pt>
                <c:pt idx="12">
                  <c:v>0.55500000000000005</c:v>
                </c:pt>
                <c:pt idx="13">
                  <c:v>0.58199999999999996</c:v>
                </c:pt>
                <c:pt idx="14">
                  <c:v>0.60899999999999999</c:v>
                </c:pt>
                <c:pt idx="15">
                  <c:v>0.63600000000000001</c:v>
                </c:pt>
                <c:pt idx="16">
                  <c:v>0.66400000000000003</c:v>
                </c:pt>
                <c:pt idx="17">
                  <c:v>0.69099999999999995</c:v>
                </c:pt>
                <c:pt idx="18">
                  <c:v>0.71799999999999997</c:v>
                </c:pt>
                <c:pt idx="19">
                  <c:v>0.745</c:v>
                </c:pt>
                <c:pt idx="20">
                  <c:v>0.77300000000000002</c:v>
                </c:pt>
              </c:numCache>
            </c:numRef>
          </c:yVal>
          <c:smooth val="1"/>
          <c:extLst>
            <c:ext xmlns:c16="http://schemas.microsoft.com/office/drawing/2014/chart" uri="{C3380CC4-5D6E-409C-BE32-E72D297353CC}">
              <c16:uniqueId val="{00000002-72E0-4D74-BAC6-808312F9B9A6}"/>
            </c:ext>
          </c:extLst>
        </c:ser>
        <c:ser>
          <c:idx val="4"/>
          <c:order val="2"/>
          <c:tx>
            <c:strRef>
              <c:f>PerformanceMeasures!$AK$11</c:f>
              <c:strCache>
                <c:ptCount val="1"/>
                <c:pt idx="0">
                  <c:v>Five Year Rolling Average - Fatalities  (2015 - 2025)</c:v>
                </c:pt>
              </c:strCache>
            </c:strRef>
          </c:tx>
          <c:trendline>
            <c:trendlineType val="linear"/>
            <c:dispRSqr val="0"/>
            <c:dispEq val="0"/>
          </c:trendline>
          <c:xVal>
            <c:numRef>
              <c:f>PerformanceMeasures!$AD$11:$AD$17</c:f>
              <c:numCache>
                <c:formatCode>General</c:formatCode>
                <c:ptCount val="7"/>
                <c:pt idx="0">
                  <c:v>2019</c:v>
                </c:pt>
                <c:pt idx="1">
                  <c:v>2020</c:v>
                </c:pt>
                <c:pt idx="2">
                  <c:v>2021</c:v>
                </c:pt>
                <c:pt idx="3">
                  <c:v>2022</c:v>
                </c:pt>
                <c:pt idx="4">
                  <c:v>2023</c:v>
                </c:pt>
                <c:pt idx="5">
                  <c:v>2024</c:v>
                </c:pt>
                <c:pt idx="6">
                  <c:v>2025</c:v>
                </c:pt>
              </c:numCache>
            </c:numRef>
          </c:xVal>
          <c:yVal>
            <c:numRef>
              <c:f>PerformanceMeasures!$AH$11:$AH$17</c:f>
              <c:numCache>
                <c:formatCode>#,##0.000</c:formatCode>
                <c:ptCount val="7"/>
                <c:pt idx="0">
                  <c:v>0</c:v>
                </c:pt>
                <c:pt idx="1">
                  <c:v>0</c:v>
                </c:pt>
                <c:pt idx="2">
                  <c:v>0</c:v>
                </c:pt>
                <c:pt idx="3">
                  <c:v>0</c:v>
                </c:pt>
                <c:pt idx="4">
                  <c:v>0</c:v>
                </c:pt>
                <c:pt idx="5">
                  <c:v>0</c:v>
                </c:pt>
                <c:pt idx="6">
                  <c:v>0</c:v>
                </c:pt>
              </c:numCache>
            </c:numRef>
          </c:yVal>
          <c:smooth val="1"/>
          <c:extLst>
            <c:ext xmlns:c16="http://schemas.microsoft.com/office/drawing/2014/chart" uri="{C3380CC4-5D6E-409C-BE32-E72D297353CC}">
              <c16:uniqueId val="{00000004-72E0-4D74-BAC6-808312F9B9A6}"/>
            </c:ext>
          </c:extLst>
        </c:ser>
        <c:ser>
          <c:idx val="3"/>
          <c:order val="3"/>
          <c:tx>
            <c:strRef>
              <c:f>PerformanceMeasures!$AO$8</c:f>
              <c:strCache>
                <c:ptCount val="1"/>
              </c:strCache>
            </c:strRef>
          </c:tx>
          <c:spPr>
            <a:ln>
              <a:solidFill>
                <a:srgbClr val="33CC33"/>
              </a:solidFill>
            </a:ln>
          </c:spPr>
          <c:marker>
            <c:spPr>
              <a:ln>
                <a:solidFill>
                  <a:srgbClr val="33CC33"/>
                </a:solidFill>
              </a:ln>
            </c:spPr>
          </c:marker>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H$17,PerformanceMeasures!$AJ$18:$AJ$37)</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5-72E0-4D74-BAC6-808312F9B9A6}"/>
            </c:ext>
          </c:extLst>
        </c:ser>
        <c:ser>
          <c:idx val="5"/>
          <c:order val="4"/>
          <c:tx>
            <c:strRef>
              <c:f>PerformanceMeasures!$AO$9</c:f>
              <c:strCache>
                <c:ptCount val="1"/>
              </c:strCache>
            </c:strRef>
          </c:tx>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H$17,PerformanceMeasures!$AK$18:$AK$37)</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6-72E0-4D74-BAC6-808312F9B9A6}"/>
            </c:ext>
          </c:extLst>
        </c:ser>
        <c:ser>
          <c:idx val="6"/>
          <c:order val="5"/>
          <c:tx>
            <c:strRef>
              <c:f>PerformanceMeasures!$AO$10</c:f>
              <c:strCache>
                <c:ptCount val="1"/>
              </c:strCache>
            </c:strRef>
          </c:tx>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H$17,PerformanceMeasures!$AL$18:$AL$37)</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7-72E0-4D74-BAC6-808312F9B9A6}"/>
            </c:ext>
          </c:extLst>
        </c:ser>
        <c:ser>
          <c:idx val="7"/>
          <c:order val="6"/>
          <c:tx>
            <c:strRef>
              <c:f>PerformanceMeasures!$AO$11</c:f>
              <c:strCache>
                <c:ptCount val="1"/>
              </c:strCache>
            </c:strRef>
          </c:tx>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H$17,PerformanceMeasures!$AM$18:$AM$37)</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8-72E0-4D74-BAC6-808312F9B9A6}"/>
            </c:ext>
          </c:extLst>
        </c:ser>
        <c:ser>
          <c:idx val="8"/>
          <c:order val="7"/>
          <c:tx>
            <c:strRef>
              <c:f>PerformanceMeasures!$AO$12</c:f>
              <c:strCache>
                <c:ptCount val="1"/>
                <c:pt idx="0">
                  <c:v>Towards Zero Goal</c:v>
                </c:pt>
              </c:strCache>
            </c:strRef>
          </c:tx>
          <c:xVal>
            <c:numRef>
              <c:f>PerformanceMeasures!$AD$17:$AD$37</c:f>
              <c:numCache>
                <c:formatCode>General</c:formatCode>
                <c:ptCount val="21"/>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numCache>
            </c:numRef>
          </c:xVal>
          <c:yVal>
            <c:numRef>
              <c:f>(PerformanceMeasures!$AH$17,PerformanceMeasures!$AN$18:$AN$37)</c:f>
              <c:numCache>
                <c:formatCode>#,##0.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9-72E0-4D74-BAC6-808312F9B9A6}"/>
            </c:ext>
          </c:extLst>
        </c:ser>
        <c:dLbls>
          <c:showLegendKey val="0"/>
          <c:showVal val="0"/>
          <c:showCatName val="0"/>
          <c:showSerName val="0"/>
          <c:showPercent val="0"/>
          <c:showBubbleSize val="0"/>
        </c:dLbls>
        <c:axId val="331653608"/>
        <c:axId val="331654000"/>
      </c:scatterChart>
      <c:valAx>
        <c:axId val="331653608"/>
        <c:scaling>
          <c:orientation val="minMax"/>
          <c:max val="2040"/>
          <c:min val="2005"/>
        </c:scaling>
        <c:delete val="0"/>
        <c:axPos val="b"/>
        <c:title>
          <c:tx>
            <c:rich>
              <a:bodyPr/>
              <a:lstStyle/>
              <a:p>
                <a:pPr>
                  <a:defRPr sz="1600">
                    <a:latin typeface="David" pitchFamily="34" charset="-79"/>
                    <a:cs typeface="David" pitchFamily="34" charset="-79"/>
                  </a:defRPr>
                </a:pPr>
                <a:r>
                  <a:rPr lang="en-US" sz="1600">
                    <a:latin typeface="David" pitchFamily="34" charset="-79"/>
                    <a:cs typeface="David" pitchFamily="34" charset="-79"/>
                  </a:rPr>
                  <a:t>Year</a:t>
                </a:r>
              </a:p>
            </c:rich>
          </c:tx>
          <c:layout>
            <c:manualLayout>
              <c:xMode val="edge"/>
              <c:yMode val="edge"/>
              <c:x val="0.50537876420625261"/>
              <c:y val="0.7311095762327906"/>
            </c:manualLayout>
          </c:layout>
          <c:overlay val="0"/>
        </c:title>
        <c:numFmt formatCode="General" sourceLinked="1"/>
        <c:majorTickMark val="none"/>
        <c:minorTickMark val="none"/>
        <c:tickLblPos val="nextTo"/>
        <c:crossAx val="331654000"/>
        <c:crosses val="autoZero"/>
        <c:crossBetween val="midCat"/>
      </c:valAx>
      <c:valAx>
        <c:axId val="331654000"/>
        <c:scaling>
          <c:orientation val="minMax"/>
        </c:scaling>
        <c:delete val="0"/>
        <c:axPos val="l"/>
        <c:majorGridlines/>
        <c:title>
          <c:tx>
            <c:rich>
              <a:bodyPr/>
              <a:lstStyle/>
              <a:p>
                <a:pPr>
                  <a:defRPr sz="1600">
                    <a:latin typeface="David" pitchFamily="34" charset="-79"/>
                    <a:cs typeface="David" pitchFamily="34" charset="-79"/>
                  </a:defRPr>
                </a:pPr>
                <a:r>
                  <a:rPr lang="en-US" sz="1600">
                    <a:latin typeface="David" pitchFamily="34" charset="-79"/>
                    <a:cs typeface="David" pitchFamily="34" charset="-79"/>
                  </a:rPr>
                  <a:t>Fatalities</a:t>
                </a:r>
              </a:p>
            </c:rich>
          </c:tx>
          <c:layout>
            <c:manualLayout>
              <c:xMode val="edge"/>
              <c:yMode val="edge"/>
              <c:x val="8.2170846309359055E-3"/>
              <c:y val="0.34162689268881002"/>
            </c:manualLayout>
          </c:layout>
          <c:overlay val="0"/>
        </c:title>
        <c:numFmt formatCode="#,##0.000" sourceLinked="1"/>
        <c:majorTickMark val="none"/>
        <c:minorTickMark val="none"/>
        <c:tickLblPos val="nextTo"/>
        <c:crossAx val="331653608"/>
        <c:crossesAt val="2000"/>
        <c:crossBetween val="midCat"/>
      </c:valAx>
      <c:spPr>
        <a:solidFill>
          <a:schemeClr val="accent1">
            <a:lumMod val="75000"/>
          </a:schemeClr>
        </a:solidFill>
        <a:ln>
          <a:solidFill>
            <a:schemeClr val="accent6">
              <a:lumMod val="60000"/>
              <a:lumOff val="40000"/>
            </a:schemeClr>
          </a:solidFill>
        </a:ln>
      </c:spPr>
    </c:plotArea>
    <c:legend>
      <c:legendPos val="r"/>
      <c:layout>
        <c:manualLayout>
          <c:xMode val="edge"/>
          <c:yMode val="edge"/>
          <c:x val="3.4302794835798359E-2"/>
          <c:y val="0.76539030358684457"/>
          <c:w val="0.94551390226745802"/>
          <c:h val="0.22868150744768811"/>
        </c:manualLayout>
      </c:layout>
      <c:overlay val="0"/>
      <c:spPr>
        <a:solidFill>
          <a:schemeClr val="accent2">
            <a:lumMod val="40000"/>
            <a:lumOff val="60000"/>
          </a:schemeClr>
        </a:solidFill>
        <a:ln>
          <a:solidFill>
            <a:schemeClr val="tx1"/>
          </a:solidFill>
        </a:ln>
        <a:effectLst>
          <a:outerShdw blurRad="50800" dist="50800" dir="5400000" algn="ctr" rotWithShape="0">
            <a:schemeClr val="bg1"/>
          </a:outerShdw>
        </a:effectLst>
      </c:spPr>
    </c:legend>
    <c:plotVisOnly val="1"/>
    <c:dispBlanksAs val="gap"/>
    <c:showDLblsOverMax val="0"/>
  </c:chart>
  <c:spPr>
    <a:solidFill>
      <a:schemeClr val="accent1">
        <a:lumMod val="20000"/>
        <a:lumOff val="80000"/>
      </a:schemeClr>
    </a:solidFill>
  </c:spPr>
  <c:printSettings>
    <c:headerFooter/>
    <c:pageMargins b="0.75" l="0.7" r="0.7" t="0.75" header="0.3" footer="0.3"/>
    <c:pageSetup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erformanceMeasures!$AK$8</c:f>
          <c:strCache>
            <c:ptCount val="1"/>
            <c:pt idx="0">
              <c:v>Fatalities Target Setting</c:v>
            </c:pt>
          </c:strCache>
        </c:strRef>
      </c:tx>
      <c:layout>
        <c:manualLayout>
          <c:xMode val="edge"/>
          <c:yMode val="edge"/>
          <c:x val="2.5996416739654211E-2"/>
          <c:y val="2.5324783257522972E-2"/>
        </c:manualLayout>
      </c:layout>
      <c:overlay val="0"/>
      <c:txPr>
        <a:bodyPr/>
        <a:lstStyle/>
        <a:p>
          <a:pPr>
            <a:defRPr>
              <a:latin typeface="David" pitchFamily="34" charset="-79"/>
              <a:cs typeface="David" pitchFamily="34" charset="-79"/>
            </a:defRPr>
          </a:pPr>
          <a:endParaRPr lang="en-US"/>
        </a:p>
      </c:txPr>
    </c:title>
    <c:autoTitleDeleted val="0"/>
    <c:plotArea>
      <c:layout>
        <c:manualLayout>
          <c:layoutTarget val="inner"/>
          <c:xMode val="edge"/>
          <c:yMode val="edge"/>
          <c:x val="9.4560786402283853E-2"/>
          <c:y val="0.11198285843012139"/>
          <c:w val="0.86713857451872434"/>
          <c:h val="0.58527108344953815"/>
        </c:manualLayout>
      </c:layout>
      <c:scatterChart>
        <c:scatterStyle val="smoothMarker"/>
        <c:varyColors val="0"/>
        <c:ser>
          <c:idx val="1"/>
          <c:order val="0"/>
          <c:tx>
            <c:strRef>
              <c:f>PerformanceMeasures!$AK$9</c:f>
              <c:strCache>
                <c:ptCount val="1"/>
                <c:pt idx="0">
                  <c:v>Number of Fatalities  (2015 - 2025)</c:v>
                </c:pt>
              </c:strCache>
            </c:strRef>
          </c:tx>
          <c:spPr>
            <a:ln>
              <a:solidFill>
                <a:srgbClr val="00B050"/>
              </a:solidFill>
            </a:ln>
          </c:spPr>
          <c:marker>
            <c:spPr>
              <a:solidFill>
                <a:srgbClr val="00B050"/>
              </a:solidFill>
              <a:ln>
                <a:solidFill>
                  <a:srgbClr val="00B050"/>
                </a:solidFill>
              </a:ln>
            </c:spPr>
          </c:marker>
          <c:dLbls>
            <c:spPr>
              <a:noFill/>
              <a:ln>
                <a:noFill/>
              </a:ln>
              <a:effectLst/>
            </c:spPr>
            <c:txPr>
              <a:bodyPr rot="0" vert="horz" wrap="square" lIns="38100" tIns="19050" rIns="38100" bIns="19050" anchor="t" anchorCtr="1">
                <a:spAutoFit/>
              </a:bodyPr>
              <a:lstStyle/>
              <a:p>
                <a:pPr>
                  <a:defRPr>
                    <a:solidFill>
                      <a:srgbClr val="FFFFF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a:prstDash val="dash"/>
              </a:ln>
            </c:spPr>
            <c:trendlineType val="linear"/>
            <c:dispRSqr val="0"/>
            <c:dispEq val="0"/>
          </c:trendline>
          <c:xVal>
            <c:numRef>
              <c:f>PerformanceMeasures!$AD$7:$AD$17</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xVal>
          <c:yVal>
            <c:numRef>
              <c:f>PerformanceMeasures!$AG$7:$AG$17</c:f>
              <c:numCache>
                <c:formatCode>#,##0.000</c:formatCode>
                <c:ptCount val="11"/>
                <c:pt idx="0">
                  <c:v>0</c:v>
                </c:pt>
                <c:pt idx="1">
                  <c:v>0</c:v>
                </c:pt>
                <c:pt idx="2">
                  <c:v>0</c:v>
                </c:pt>
                <c:pt idx="3">
                  <c:v>0</c:v>
                </c:pt>
                <c:pt idx="4">
                  <c:v>0</c:v>
                </c:pt>
                <c:pt idx="5">
                  <c:v>0</c:v>
                </c:pt>
                <c:pt idx="6">
                  <c:v>0</c:v>
                </c:pt>
                <c:pt idx="7">
                  <c:v>0</c:v>
                </c:pt>
                <c:pt idx="8">
                  <c:v>1</c:v>
                </c:pt>
                <c:pt idx="9">
                  <c:v>0</c:v>
                </c:pt>
                <c:pt idx="10">
                  <c:v>0</c:v>
                </c:pt>
              </c:numCache>
            </c:numRef>
          </c:yVal>
          <c:smooth val="1"/>
          <c:extLst>
            <c:ext xmlns:c16="http://schemas.microsoft.com/office/drawing/2014/chart" uri="{C3380CC4-5D6E-409C-BE32-E72D297353CC}">
              <c16:uniqueId val="{00000001-64C8-4EEB-BC3B-3E04375DBF3E}"/>
            </c:ext>
          </c:extLst>
        </c:ser>
        <c:ser>
          <c:idx val="0"/>
          <c:order val="1"/>
          <c:tx>
            <c:strRef>
              <c:f>PerformanceMeasures!$AK$10</c:f>
              <c:strCache>
                <c:ptCount val="1"/>
                <c:pt idx="0">
                  <c:v>Prediction Based on Historical Trend Line</c:v>
                </c:pt>
              </c:strCache>
            </c:strRef>
          </c:tx>
          <c:spPr>
            <a:ln>
              <a:solidFill>
                <a:schemeClr val="accent4">
                  <a:lumMod val="60000"/>
                  <a:lumOff val="40000"/>
                </a:schemeClr>
              </a:solidFill>
            </a:ln>
          </c:spPr>
          <c:marker>
            <c:spPr>
              <a:solidFill>
                <a:schemeClr val="accent4">
                  <a:lumMod val="60000"/>
                  <a:lumOff val="40000"/>
                </a:schemeClr>
              </a:solidFill>
              <a:ln>
                <a:solidFill>
                  <a:schemeClr val="accent4">
                    <a:lumMod val="60000"/>
                    <a:lumOff val="40000"/>
                  </a:schemeClr>
                </a:solidFill>
              </a:ln>
            </c:spPr>
          </c:marker>
          <c:xVal>
            <c:numRef>
              <c:f>PerformanceMeasures!$AD$17:$AD$21</c:f>
              <c:numCache>
                <c:formatCode>General</c:formatCode>
                <c:ptCount val="5"/>
                <c:pt idx="0">
                  <c:v>2025</c:v>
                </c:pt>
                <c:pt idx="1">
                  <c:v>2026</c:v>
                </c:pt>
                <c:pt idx="2">
                  <c:v>2027</c:v>
                </c:pt>
                <c:pt idx="3">
                  <c:v>2028</c:v>
                </c:pt>
                <c:pt idx="4">
                  <c:v>2029</c:v>
                </c:pt>
              </c:numCache>
            </c:numRef>
          </c:xVal>
          <c:yVal>
            <c:numRef>
              <c:f>PerformanceMeasures!$AG$17:$AG$21</c:f>
              <c:numCache>
                <c:formatCode>#,##0.000</c:formatCode>
                <c:ptCount val="5"/>
                <c:pt idx="0">
                  <c:v>0</c:v>
                </c:pt>
                <c:pt idx="1">
                  <c:v>0.255</c:v>
                </c:pt>
                <c:pt idx="2">
                  <c:v>0.28199999999999997</c:v>
                </c:pt>
                <c:pt idx="3">
                  <c:v>0.309</c:v>
                </c:pt>
                <c:pt idx="4">
                  <c:v>0.33600000000000002</c:v>
                </c:pt>
              </c:numCache>
            </c:numRef>
          </c:yVal>
          <c:smooth val="1"/>
          <c:extLst>
            <c:ext xmlns:c16="http://schemas.microsoft.com/office/drawing/2014/chart" uri="{C3380CC4-5D6E-409C-BE32-E72D297353CC}">
              <c16:uniqueId val="{00000002-64C8-4EEB-BC3B-3E04375DBF3E}"/>
            </c:ext>
          </c:extLst>
        </c:ser>
        <c:ser>
          <c:idx val="4"/>
          <c:order val="2"/>
          <c:tx>
            <c:strRef>
              <c:f>PerformanceMeasures!$AK$11</c:f>
              <c:strCache>
                <c:ptCount val="1"/>
                <c:pt idx="0">
                  <c:v>Five Year Rolling Average - Fatalities  (2015 - 2025)</c:v>
                </c:pt>
              </c:strCache>
            </c:strRef>
          </c:tx>
          <c:trendline>
            <c:trendlineType val="linear"/>
            <c:dispRSqr val="0"/>
            <c:dispEq val="0"/>
          </c:trendline>
          <c:xVal>
            <c:numRef>
              <c:f>PerformanceMeasures!$AD$11:$AD$17</c:f>
              <c:numCache>
                <c:formatCode>General</c:formatCode>
                <c:ptCount val="7"/>
                <c:pt idx="0">
                  <c:v>2019</c:v>
                </c:pt>
                <c:pt idx="1">
                  <c:v>2020</c:v>
                </c:pt>
                <c:pt idx="2">
                  <c:v>2021</c:v>
                </c:pt>
                <c:pt idx="3">
                  <c:v>2022</c:v>
                </c:pt>
                <c:pt idx="4">
                  <c:v>2023</c:v>
                </c:pt>
                <c:pt idx="5">
                  <c:v>2024</c:v>
                </c:pt>
                <c:pt idx="6">
                  <c:v>2025</c:v>
                </c:pt>
              </c:numCache>
            </c:numRef>
          </c:xVal>
          <c:yVal>
            <c:numRef>
              <c:f>PerformanceMeasures!$AH$11:$AH$17</c:f>
              <c:numCache>
                <c:formatCode>#,##0.000</c:formatCode>
                <c:ptCount val="7"/>
                <c:pt idx="0">
                  <c:v>0</c:v>
                </c:pt>
                <c:pt idx="1">
                  <c:v>0</c:v>
                </c:pt>
                <c:pt idx="2">
                  <c:v>0</c:v>
                </c:pt>
                <c:pt idx="3">
                  <c:v>0</c:v>
                </c:pt>
                <c:pt idx="4">
                  <c:v>0</c:v>
                </c:pt>
                <c:pt idx="5">
                  <c:v>0</c:v>
                </c:pt>
                <c:pt idx="6">
                  <c:v>0</c:v>
                </c:pt>
              </c:numCache>
            </c:numRef>
          </c:yVal>
          <c:smooth val="1"/>
          <c:extLst>
            <c:ext xmlns:c16="http://schemas.microsoft.com/office/drawing/2014/chart" uri="{C3380CC4-5D6E-409C-BE32-E72D297353CC}">
              <c16:uniqueId val="{00000004-64C8-4EEB-BC3B-3E04375DBF3E}"/>
            </c:ext>
          </c:extLst>
        </c:ser>
        <c:ser>
          <c:idx val="3"/>
          <c:order val="3"/>
          <c:tx>
            <c:strRef>
              <c:f>PerformanceMeasures!$AO$8</c:f>
              <c:strCache>
                <c:ptCount val="1"/>
              </c:strCache>
            </c:strRef>
          </c:tx>
          <c:spPr>
            <a:ln>
              <a:solidFill>
                <a:srgbClr val="33CC33"/>
              </a:solidFill>
            </a:ln>
          </c:spPr>
          <c:marker>
            <c:spPr>
              <a:ln>
                <a:solidFill>
                  <a:srgbClr val="33CC33"/>
                </a:solidFill>
              </a:ln>
            </c:spPr>
          </c:marker>
          <c:xVal>
            <c:numRef>
              <c:f>PerformanceMeasures!$AD$17:$AD$21</c:f>
              <c:numCache>
                <c:formatCode>General</c:formatCode>
                <c:ptCount val="5"/>
                <c:pt idx="0">
                  <c:v>2025</c:v>
                </c:pt>
                <c:pt idx="1">
                  <c:v>2026</c:v>
                </c:pt>
                <c:pt idx="2">
                  <c:v>2027</c:v>
                </c:pt>
                <c:pt idx="3">
                  <c:v>2028</c:v>
                </c:pt>
                <c:pt idx="4">
                  <c:v>2029</c:v>
                </c:pt>
              </c:numCache>
            </c:numRef>
          </c:xVal>
          <c:yVal>
            <c:numRef>
              <c:f>(PerformanceMeasures!$AH$17,PerformanceMeasures!$AJ$18:$AJ$21)</c:f>
              <c:numCache>
                <c:formatCode>#,##0.000</c:formatCode>
                <c:ptCount val="5"/>
                <c:pt idx="0">
                  <c:v>0</c:v>
                </c:pt>
                <c:pt idx="1">
                  <c:v>0</c:v>
                </c:pt>
                <c:pt idx="2">
                  <c:v>0</c:v>
                </c:pt>
                <c:pt idx="3">
                  <c:v>0</c:v>
                </c:pt>
                <c:pt idx="4">
                  <c:v>0</c:v>
                </c:pt>
              </c:numCache>
            </c:numRef>
          </c:yVal>
          <c:smooth val="1"/>
          <c:extLst>
            <c:ext xmlns:c16="http://schemas.microsoft.com/office/drawing/2014/chart" uri="{C3380CC4-5D6E-409C-BE32-E72D297353CC}">
              <c16:uniqueId val="{00000005-64C8-4EEB-BC3B-3E04375DBF3E}"/>
            </c:ext>
          </c:extLst>
        </c:ser>
        <c:ser>
          <c:idx val="5"/>
          <c:order val="4"/>
          <c:tx>
            <c:strRef>
              <c:f>PerformanceMeasures!$AO$9</c:f>
              <c:strCache>
                <c:ptCount val="1"/>
              </c:strCache>
            </c:strRef>
          </c:tx>
          <c:dLbls>
            <c:spPr>
              <a:noFill/>
              <a:ln>
                <a:noFill/>
              </a:ln>
              <a:effectLst/>
            </c:spPr>
            <c:txPr>
              <a:bodyPr wrap="square" lIns="38100" tIns="19050" rIns="38100" bIns="19050" anchor="ctr">
                <a:spAutoFit/>
              </a:bodyPr>
              <a:lstStyle/>
              <a:p>
                <a:pPr>
                  <a:defRPr>
                    <a:solidFill>
                      <a:srgbClr val="FFFFF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PerformanceMeasures!$AD$17:$AD$21</c:f>
              <c:numCache>
                <c:formatCode>General</c:formatCode>
                <c:ptCount val="5"/>
                <c:pt idx="0">
                  <c:v>2025</c:v>
                </c:pt>
                <c:pt idx="1">
                  <c:v>2026</c:v>
                </c:pt>
                <c:pt idx="2">
                  <c:v>2027</c:v>
                </c:pt>
                <c:pt idx="3">
                  <c:v>2028</c:v>
                </c:pt>
                <c:pt idx="4">
                  <c:v>2029</c:v>
                </c:pt>
              </c:numCache>
            </c:numRef>
          </c:xVal>
          <c:yVal>
            <c:numRef>
              <c:f>(PerformanceMeasures!$AH$17,PerformanceMeasures!$AK$18:$AK$21)</c:f>
              <c:numCache>
                <c:formatCode>#,##0.000</c:formatCode>
                <c:ptCount val="5"/>
                <c:pt idx="0">
                  <c:v>0</c:v>
                </c:pt>
                <c:pt idx="1">
                  <c:v>0</c:v>
                </c:pt>
                <c:pt idx="2">
                  <c:v>0</c:v>
                </c:pt>
                <c:pt idx="3">
                  <c:v>0</c:v>
                </c:pt>
                <c:pt idx="4">
                  <c:v>0</c:v>
                </c:pt>
              </c:numCache>
            </c:numRef>
          </c:yVal>
          <c:smooth val="1"/>
          <c:extLst>
            <c:ext xmlns:c16="http://schemas.microsoft.com/office/drawing/2014/chart" uri="{C3380CC4-5D6E-409C-BE32-E72D297353CC}">
              <c16:uniqueId val="{00000006-64C8-4EEB-BC3B-3E04375DBF3E}"/>
            </c:ext>
          </c:extLst>
        </c:ser>
        <c:ser>
          <c:idx val="6"/>
          <c:order val="5"/>
          <c:tx>
            <c:strRef>
              <c:f>PerformanceMeasures!$AO$10</c:f>
              <c:strCache>
                <c:ptCount val="1"/>
              </c:strCache>
            </c:strRef>
          </c:tx>
          <c:xVal>
            <c:numRef>
              <c:f>PerformanceMeasures!$AD$17:$AD$21</c:f>
              <c:numCache>
                <c:formatCode>General</c:formatCode>
                <c:ptCount val="5"/>
                <c:pt idx="0">
                  <c:v>2025</c:v>
                </c:pt>
                <c:pt idx="1">
                  <c:v>2026</c:v>
                </c:pt>
                <c:pt idx="2">
                  <c:v>2027</c:v>
                </c:pt>
                <c:pt idx="3">
                  <c:v>2028</c:v>
                </c:pt>
                <c:pt idx="4">
                  <c:v>2029</c:v>
                </c:pt>
              </c:numCache>
            </c:numRef>
          </c:xVal>
          <c:yVal>
            <c:numRef>
              <c:f>(PerformanceMeasures!$AH$17,PerformanceMeasures!$AL$18:$AL$21)</c:f>
              <c:numCache>
                <c:formatCode>#,##0.000</c:formatCode>
                <c:ptCount val="5"/>
                <c:pt idx="0">
                  <c:v>0</c:v>
                </c:pt>
                <c:pt idx="1">
                  <c:v>0</c:v>
                </c:pt>
                <c:pt idx="2">
                  <c:v>0</c:v>
                </c:pt>
                <c:pt idx="3">
                  <c:v>0</c:v>
                </c:pt>
                <c:pt idx="4">
                  <c:v>0</c:v>
                </c:pt>
              </c:numCache>
            </c:numRef>
          </c:yVal>
          <c:smooth val="1"/>
          <c:extLst>
            <c:ext xmlns:c16="http://schemas.microsoft.com/office/drawing/2014/chart" uri="{C3380CC4-5D6E-409C-BE32-E72D297353CC}">
              <c16:uniqueId val="{00000007-64C8-4EEB-BC3B-3E04375DBF3E}"/>
            </c:ext>
          </c:extLst>
        </c:ser>
        <c:ser>
          <c:idx val="7"/>
          <c:order val="6"/>
          <c:tx>
            <c:strRef>
              <c:f>PerformanceMeasures!$AO$11</c:f>
              <c:strCache>
                <c:ptCount val="1"/>
              </c:strCache>
            </c:strRef>
          </c:tx>
          <c:xVal>
            <c:numRef>
              <c:f>PerformanceMeasures!$AD$17:$AD$21</c:f>
              <c:numCache>
                <c:formatCode>General</c:formatCode>
                <c:ptCount val="5"/>
                <c:pt idx="0">
                  <c:v>2025</c:v>
                </c:pt>
                <c:pt idx="1">
                  <c:v>2026</c:v>
                </c:pt>
                <c:pt idx="2">
                  <c:v>2027</c:v>
                </c:pt>
                <c:pt idx="3">
                  <c:v>2028</c:v>
                </c:pt>
                <c:pt idx="4">
                  <c:v>2029</c:v>
                </c:pt>
              </c:numCache>
            </c:numRef>
          </c:xVal>
          <c:yVal>
            <c:numRef>
              <c:f>(PerformanceMeasures!$AH$17,PerformanceMeasures!$AM$18:$AM$21)</c:f>
              <c:numCache>
                <c:formatCode>#,##0.000</c:formatCode>
                <c:ptCount val="5"/>
                <c:pt idx="0">
                  <c:v>0</c:v>
                </c:pt>
                <c:pt idx="1">
                  <c:v>0</c:v>
                </c:pt>
                <c:pt idx="2">
                  <c:v>0</c:v>
                </c:pt>
                <c:pt idx="3">
                  <c:v>0</c:v>
                </c:pt>
                <c:pt idx="4">
                  <c:v>0</c:v>
                </c:pt>
              </c:numCache>
            </c:numRef>
          </c:yVal>
          <c:smooth val="1"/>
          <c:extLst>
            <c:ext xmlns:c16="http://schemas.microsoft.com/office/drawing/2014/chart" uri="{C3380CC4-5D6E-409C-BE32-E72D297353CC}">
              <c16:uniqueId val="{00000008-64C8-4EEB-BC3B-3E04375DBF3E}"/>
            </c:ext>
          </c:extLst>
        </c:ser>
        <c:ser>
          <c:idx val="8"/>
          <c:order val="7"/>
          <c:tx>
            <c:strRef>
              <c:f>PerformanceMeasures!$AO$12</c:f>
              <c:strCache>
                <c:ptCount val="1"/>
                <c:pt idx="0">
                  <c:v>Towards Zero Goal</c:v>
                </c:pt>
              </c:strCache>
            </c:strRef>
          </c:tx>
          <c:xVal>
            <c:numRef>
              <c:f>PerformanceMeasures!$AD$17:$AD$21</c:f>
              <c:numCache>
                <c:formatCode>General</c:formatCode>
                <c:ptCount val="5"/>
                <c:pt idx="0">
                  <c:v>2025</c:v>
                </c:pt>
                <c:pt idx="1">
                  <c:v>2026</c:v>
                </c:pt>
                <c:pt idx="2">
                  <c:v>2027</c:v>
                </c:pt>
                <c:pt idx="3">
                  <c:v>2028</c:v>
                </c:pt>
                <c:pt idx="4">
                  <c:v>2029</c:v>
                </c:pt>
              </c:numCache>
            </c:numRef>
          </c:xVal>
          <c:yVal>
            <c:numRef>
              <c:f>(PerformanceMeasures!$AH$17,PerformanceMeasures!$AN$18:$AN$21)</c:f>
              <c:numCache>
                <c:formatCode>#,##0.000</c:formatCode>
                <c:ptCount val="5"/>
                <c:pt idx="0">
                  <c:v>0</c:v>
                </c:pt>
                <c:pt idx="1">
                  <c:v>0</c:v>
                </c:pt>
                <c:pt idx="2">
                  <c:v>0</c:v>
                </c:pt>
                <c:pt idx="3">
                  <c:v>0</c:v>
                </c:pt>
                <c:pt idx="4">
                  <c:v>0</c:v>
                </c:pt>
              </c:numCache>
            </c:numRef>
          </c:yVal>
          <c:smooth val="1"/>
          <c:extLst>
            <c:ext xmlns:c16="http://schemas.microsoft.com/office/drawing/2014/chart" uri="{C3380CC4-5D6E-409C-BE32-E72D297353CC}">
              <c16:uniqueId val="{00000009-64C8-4EEB-BC3B-3E04375DBF3E}"/>
            </c:ext>
          </c:extLst>
        </c:ser>
        <c:dLbls>
          <c:showLegendKey val="0"/>
          <c:showVal val="0"/>
          <c:showCatName val="0"/>
          <c:showSerName val="0"/>
          <c:showPercent val="0"/>
          <c:showBubbleSize val="0"/>
        </c:dLbls>
        <c:axId val="331655176"/>
        <c:axId val="334336280"/>
      </c:scatterChart>
      <c:valAx>
        <c:axId val="331655176"/>
        <c:scaling>
          <c:orientation val="minMax"/>
          <c:max val="2021"/>
          <c:min val="2005"/>
        </c:scaling>
        <c:delete val="0"/>
        <c:axPos val="b"/>
        <c:title>
          <c:tx>
            <c:rich>
              <a:bodyPr/>
              <a:lstStyle/>
              <a:p>
                <a:pPr>
                  <a:defRPr sz="1600">
                    <a:latin typeface="David" pitchFamily="34" charset="-79"/>
                    <a:cs typeface="David" pitchFamily="34" charset="-79"/>
                  </a:defRPr>
                </a:pPr>
                <a:r>
                  <a:rPr lang="en-US" sz="1600">
                    <a:latin typeface="David" pitchFamily="34" charset="-79"/>
                    <a:cs typeface="David" pitchFamily="34" charset="-79"/>
                  </a:rPr>
                  <a:t>Year</a:t>
                </a:r>
              </a:p>
            </c:rich>
          </c:tx>
          <c:layout>
            <c:manualLayout>
              <c:xMode val="edge"/>
              <c:yMode val="edge"/>
              <c:x val="0.50537876420625261"/>
              <c:y val="0.7311095762327906"/>
            </c:manualLayout>
          </c:layout>
          <c:overlay val="0"/>
        </c:title>
        <c:numFmt formatCode="General" sourceLinked="1"/>
        <c:majorTickMark val="none"/>
        <c:minorTickMark val="none"/>
        <c:tickLblPos val="nextTo"/>
        <c:crossAx val="334336280"/>
        <c:crosses val="autoZero"/>
        <c:crossBetween val="midCat"/>
      </c:valAx>
      <c:valAx>
        <c:axId val="334336280"/>
        <c:scaling>
          <c:orientation val="minMax"/>
        </c:scaling>
        <c:delete val="0"/>
        <c:axPos val="l"/>
        <c:majorGridlines/>
        <c:title>
          <c:tx>
            <c:rich>
              <a:bodyPr/>
              <a:lstStyle/>
              <a:p>
                <a:pPr>
                  <a:defRPr sz="1600">
                    <a:latin typeface="David" pitchFamily="34" charset="-79"/>
                    <a:cs typeface="David" pitchFamily="34" charset="-79"/>
                  </a:defRPr>
                </a:pPr>
                <a:r>
                  <a:rPr lang="en-US" sz="1600">
                    <a:latin typeface="David" pitchFamily="34" charset="-79"/>
                    <a:cs typeface="David" pitchFamily="34" charset="-79"/>
                  </a:rPr>
                  <a:t>Fatalities</a:t>
                </a:r>
              </a:p>
            </c:rich>
          </c:tx>
          <c:layout>
            <c:manualLayout>
              <c:xMode val="edge"/>
              <c:yMode val="edge"/>
              <c:x val="8.2170846309359055E-3"/>
              <c:y val="0.34162689268881002"/>
            </c:manualLayout>
          </c:layout>
          <c:overlay val="0"/>
        </c:title>
        <c:numFmt formatCode="#,##0.000" sourceLinked="1"/>
        <c:majorTickMark val="none"/>
        <c:minorTickMark val="none"/>
        <c:tickLblPos val="nextTo"/>
        <c:crossAx val="331655176"/>
        <c:crossesAt val="2000"/>
        <c:crossBetween val="midCat"/>
      </c:valAx>
      <c:spPr>
        <a:solidFill>
          <a:schemeClr val="accent1">
            <a:lumMod val="75000"/>
          </a:schemeClr>
        </a:solidFill>
        <a:ln>
          <a:solidFill>
            <a:schemeClr val="accent6">
              <a:lumMod val="60000"/>
              <a:lumOff val="40000"/>
            </a:schemeClr>
          </a:solidFill>
        </a:ln>
      </c:spPr>
    </c:plotArea>
    <c:legend>
      <c:legendPos val="r"/>
      <c:layout>
        <c:manualLayout>
          <c:xMode val="edge"/>
          <c:yMode val="edge"/>
          <c:x val="3.4302794835798359E-2"/>
          <c:y val="0.76539030358684457"/>
          <c:w val="0.94551390226745802"/>
          <c:h val="0.22868150744768811"/>
        </c:manualLayout>
      </c:layout>
      <c:overlay val="0"/>
      <c:spPr>
        <a:solidFill>
          <a:schemeClr val="accent2">
            <a:lumMod val="40000"/>
            <a:lumOff val="60000"/>
          </a:schemeClr>
        </a:solidFill>
        <a:ln>
          <a:solidFill>
            <a:schemeClr val="tx1"/>
          </a:solidFill>
        </a:ln>
        <a:effectLst>
          <a:outerShdw blurRad="50800" dist="50800" dir="5400000" algn="ctr" rotWithShape="0">
            <a:schemeClr val="bg1"/>
          </a:outerShdw>
        </a:effectLst>
      </c:spPr>
    </c:legend>
    <c:plotVisOnly val="1"/>
    <c:dispBlanksAs val="gap"/>
    <c:showDLblsOverMax val="0"/>
  </c:chart>
  <c:spPr>
    <a:solidFill>
      <a:schemeClr val="accent1">
        <a:lumMod val="20000"/>
        <a:lumOff val="80000"/>
      </a:schemeClr>
    </a:solidFill>
  </c:spPr>
  <c:printSettings>
    <c:headerFooter/>
    <c:pageMargins b="0.75" l="0.7" r="0.7" t="0.75" header="0.3" footer="0.3"/>
    <c:pageSetup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severity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Severity</a:t>
            </a:r>
          </a:p>
        </c:rich>
      </c:tx>
      <c:overlay val="0"/>
    </c:title>
    <c:autoTitleDeleted val="0"/>
    <c:pivotFmts>
      <c:pivotFmt>
        <c:idx val="0"/>
        <c:marker>
          <c:symbol val="none"/>
        </c:marker>
        <c:dLbl>
          <c:idx val="0"/>
          <c:spPr/>
          <c:txPr>
            <a:bodyPr/>
            <a:lstStyle/>
            <a:p>
              <a:pPr>
                <a:defRPr sz="14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view3D>
      <c:rotX val="45"/>
      <c:rotY val="0"/>
      <c:rAngAx val="0"/>
      <c:perspective val="0"/>
    </c:view3D>
    <c:floor>
      <c:thickness val="0"/>
    </c:floor>
    <c:sideWall>
      <c:thickness val="0"/>
    </c:sideWall>
    <c:backWall>
      <c:thickness val="0"/>
    </c:backWall>
    <c:plotArea>
      <c:layout/>
      <c:pie3DChart>
        <c:varyColors val="1"/>
        <c:ser>
          <c:idx val="0"/>
          <c:order val="0"/>
          <c:tx>
            <c:strRef>
              <c:f>'Data Analysis'!$B$9</c:f>
              <c:strCache>
                <c:ptCount val="1"/>
                <c:pt idx="0">
                  <c:v>Total</c:v>
                </c:pt>
              </c:strCache>
            </c:strRef>
          </c:tx>
          <c:explosion val="25"/>
          <c:dPt>
            <c:idx val="0"/>
            <c:bubble3D val="0"/>
            <c:extLst>
              <c:ext xmlns:c16="http://schemas.microsoft.com/office/drawing/2014/chart" uri="{C3380CC4-5D6E-409C-BE32-E72D297353CC}">
                <c16:uniqueId val="{00000000-6756-4548-A93F-D74781263CF8}"/>
              </c:ext>
            </c:extLst>
          </c:dPt>
          <c:dLbls>
            <c:spPr/>
            <c:txPr>
              <a:bodyPr/>
              <a:lstStyle/>
              <a:p>
                <a:pPr>
                  <a:defRPr sz="14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10:$A$11</c:f>
              <c:strCache>
                <c:ptCount val="1"/>
                <c:pt idx="0">
                  <c:v>Fatal Crash</c:v>
                </c:pt>
              </c:strCache>
            </c:strRef>
          </c:cat>
          <c:val>
            <c:numRef>
              <c:f>'Data Analysis'!$B$10:$B$11</c:f>
              <c:numCache>
                <c:formatCode>General</c:formatCode>
                <c:ptCount val="1"/>
                <c:pt idx="0">
                  <c:v>186</c:v>
                </c:pt>
              </c:numCache>
            </c:numRef>
          </c:val>
          <c:extLst>
            <c:ext xmlns:c16="http://schemas.microsoft.com/office/drawing/2014/chart" uri="{C3380CC4-5D6E-409C-BE32-E72D297353CC}">
              <c16:uniqueId val="{00000001-6756-4548-A93F-D74781263CF8}"/>
            </c:ext>
          </c:extLst>
        </c:ser>
        <c:dLbls>
          <c:showLegendKey val="0"/>
          <c:showVal val="0"/>
          <c:showCatName val="0"/>
          <c:showSerName val="0"/>
          <c:showPercent val="0"/>
          <c:showBubbleSize val="0"/>
          <c:showLeaderLines val="1"/>
        </c:dLbls>
      </c:pie3D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0"/>
    </mc:Choice>
    <mc:Fallback>
      <c:style val="30"/>
    </mc:Fallback>
  </mc:AlternateContent>
  <c:pivotSource>
    <c:name>[Attachment 1 - Ohio Department of Transportation Crash Analysis Module Report, Project Area, 2021-2025.xlsx]Data Analysis!day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Day of the Week</a:t>
            </a:r>
          </a:p>
        </c:rich>
      </c:tx>
      <c:overlay val="0"/>
    </c:title>
    <c:autoTitleDeleted val="0"/>
    <c:pivotFmts>
      <c:pivotFmt>
        <c:idx val="0"/>
        <c:spPr>
          <a:solidFill>
            <a:srgbClr val="9E0000"/>
          </a:solidFill>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ata Analysis'!$B$17</c:f>
              <c:strCache>
                <c:ptCount val="1"/>
                <c:pt idx="0">
                  <c:v>Total</c:v>
                </c:pt>
              </c:strCache>
            </c:strRef>
          </c:tx>
          <c:spPr>
            <a:solidFill>
              <a:srgbClr val="9E0000"/>
            </a:solidFill>
          </c:spPr>
          <c:invertIfNegative val="0"/>
          <c:cat>
            <c:strRef>
              <c:f>'Data Analysis'!$A$18:$A$25</c:f>
              <c:strCache>
                <c:ptCount val="7"/>
                <c:pt idx="0">
                  <c:v>(6) Friday</c:v>
                </c:pt>
                <c:pt idx="1">
                  <c:v>(4) Wednesday</c:v>
                </c:pt>
                <c:pt idx="2">
                  <c:v>(7) Saturday</c:v>
                </c:pt>
                <c:pt idx="3">
                  <c:v>(1) Sunday</c:v>
                </c:pt>
                <c:pt idx="4">
                  <c:v>(2) Monday</c:v>
                </c:pt>
                <c:pt idx="5">
                  <c:v>(5) Thursday</c:v>
                </c:pt>
                <c:pt idx="6">
                  <c:v>(3) Tuesday</c:v>
                </c:pt>
              </c:strCache>
            </c:strRef>
          </c:cat>
          <c:val>
            <c:numRef>
              <c:f>'Data Analysis'!$B$18:$B$25</c:f>
              <c:numCache>
                <c:formatCode>General</c:formatCode>
                <c:ptCount val="7"/>
                <c:pt idx="0">
                  <c:v>40</c:v>
                </c:pt>
                <c:pt idx="1">
                  <c:v>31</c:v>
                </c:pt>
                <c:pt idx="2">
                  <c:v>29</c:v>
                </c:pt>
                <c:pt idx="3">
                  <c:v>27</c:v>
                </c:pt>
                <c:pt idx="4">
                  <c:v>21</c:v>
                </c:pt>
                <c:pt idx="5">
                  <c:v>19</c:v>
                </c:pt>
                <c:pt idx="6">
                  <c:v>19</c:v>
                </c:pt>
              </c:numCache>
            </c:numRef>
          </c:val>
          <c:extLst>
            <c:ext xmlns:c16="http://schemas.microsoft.com/office/drawing/2014/chart" uri="{C3380CC4-5D6E-409C-BE32-E72D297353CC}">
              <c16:uniqueId val="{00000000-15CB-471B-8347-A886DC53657F}"/>
            </c:ext>
          </c:extLst>
        </c:ser>
        <c:dLbls>
          <c:showLegendKey val="0"/>
          <c:showVal val="0"/>
          <c:showCatName val="0"/>
          <c:showSerName val="0"/>
          <c:showPercent val="0"/>
          <c:showBubbleSize val="0"/>
        </c:dLbls>
        <c:gapWidth val="150"/>
        <c:axId val="331653216"/>
        <c:axId val="331652432"/>
      </c:barChart>
      <c:catAx>
        <c:axId val="331653216"/>
        <c:scaling>
          <c:orientation val="maxMin"/>
        </c:scaling>
        <c:delete val="0"/>
        <c:axPos val="l"/>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1652432"/>
        <c:crosses val="autoZero"/>
        <c:auto val="0"/>
        <c:lblAlgn val="ctr"/>
        <c:lblOffset val="100"/>
        <c:tickLblSkip val="1"/>
        <c:tickMarkSkip val="1"/>
        <c:noMultiLvlLbl val="0"/>
      </c:catAx>
      <c:valAx>
        <c:axId val="331652432"/>
        <c:scaling>
          <c:orientation val="minMax"/>
        </c:scaling>
        <c:delete val="0"/>
        <c:axPos val="t"/>
        <c:majorGridlines/>
        <c:numFmt formatCode="General" sourceLinked="1"/>
        <c:majorTickMark val="out"/>
        <c:minorTickMark val="none"/>
        <c:tickLblPos val="low"/>
        <c:txPr>
          <a:bodyPr rot="0" vert="horz"/>
          <a:lstStyle/>
          <a:p>
            <a:pPr>
              <a:defRPr sz="1200" b="1" i="0" u="none" strike="noStrike" baseline="0">
                <a:solidFill>
                  <a:srgbClr val="000000"/>
                </a:solidFill>
                <a:latin typeface="Calibri"/>
                <a:ea typeface="Calibri"/>
                <a:cs typeface="Calibri"/>
              </a:defRPr>
            </a:pPr>
            <a:endParaRPr lang="en-US"/>
          </a:p>
        </c:txPr>
        <c:crossAx val="331653216"/>
        <c:crosses val="autoZero"/>
        <c:crossBetween val="between"/>
      </c:valAx>
      <c:spPr>
        <a:ln>
          <a:solidFill>
            <a:schemeClr val="bg1">
              <a:lumMod val="50000"/>
            </a:schemeClr>
          </a:solidFill>
        </a:ln>
      </c:spPr>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pivotSource>
    <c:name>[Attachment 1 - Ohio Department of Transportation Crash Analysis Module Report, Project Area, 2021-2025.xlsx]Data Analysis!year1</c:name>
    <c:fmtId val="0"/>
  </c:pivotSource>
  <c:chart>
    <c:title>
      <c:tx>
        <c:rich>
          <a:bodyPr/>
          <a:lstStyle/>
          <a:p>
            <a:pPr>
              <a:defRPr sz="1680" b="1" i="0" u="none" strike="noStrike" baseline="0">
                <a:solidFill>
                  <a:srgbClr val="000000"/>
                </a:solidFill>
                <a:latin typeface="Calibri"/>
                <a:ea typeface="Calibri"/>
                <a:cs typeface="Calibri"/>
              </a:defRPr>
            </a:pPr>
            <a:r>
              <a:rPr lang="en-US"/>
              <a:t>Frequency of Crashes by Year</a:t>
            </a:r>
          </a:p>
        </c:rich>
      </c:tx>
      <c:overlay val="0"/>
    </c:title>
    <c:autoTitleDeleted val="0"/>
    <c:pivotFmts>
      <c:pivotFmt>
        <c:idx val="0"/>
        <c:marker>
          <c:symbol val="none"/>
        </c:marker>
        <c:dLbl>
          <c:idx val="0"/>
          <c:spPr/>
          <c:txPr>
            <a:bodyPr/>
            <a:lstStyle/>
            <a:p>
              <a:pPr>
                <a:defRPr sz="14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view3D>
      <c:rotX val="45"/>
      <c:rotY val="0"/>
      <c:rAngAx val="0"/>
      <c:perspective val="0"/>
    </c:view3D>
    <c:floor>
      <c:thickness val="0"/>
    </c:floor>
    <c:sideWall>
      <c:thickness val="0"/>
    </c:sideWall>
    <c:backWall>
      <c:thickness val="0"/>
    </c:backWall>
    <c:plotArea>
      <c:layout/>
      <c:pie3DChart>
        <c:varyColors val="1"/>
        <c:ser>
          <c:idx val="0"/>
          <c:order val="0"/>
          <c:tx>
            <c:strRef>
              <c:f>'Data Analysis'!$G$9</c:f>
              <c:strCache>
                <c:ptCount val="1"/>
                <c:pt idx="0">
                  <c:v>Total</c:v>
                </c:pt>
              </c:strCache>
            </c:strRef>
          </c:tx>
          <c:dPt>
            <c:idx val="0"/>
            <c:bubble3D val="0"/>
            <c:extLst>
              <c:ext xmlns:c16="http://schemas.microsoft.com/office/drawing/2014/chart" uri="{C3380CC4-5D6E-409C-BE32-E72D297353CC}">
                <c16:uniqueId val="{00000000-3095-4620-AC4A-1A3935C25678}"/>
              </c:ext>
            </c:extLst>
          </c:dPt>
          <c:dLbls>
            <c:spPr/>
            <c:txPr>
              <a:bodyPr/>
              <a:lstStyle/>
              <a:p>
                <a:pPr>
                  <a:defRPr sz="14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leaderLines>
              <c:spPr>
                <a:ln>
                  <a:solidFill>
                    <a:sysClr val="windowText" lastClr="000000"/>
                  </a:solidFill>
                </a:ln>
              </c:spPr>
            </c:leaderLines>
            <c:extLst>
              <c:ext xmlns:c15="http://schemas.microsoft.com/office/drawing/2012/chart" uri="{CE6537A1-D6FC-4f65-9D91-7224C49458BB}"/>
            </c:extLst>
          </c:dLbls>
          <c:cat>
            <c:strRef>
              <c:f>'Data Analysis'!$F$10:$F$11</c:f>
              <c:strCache>
                <c:ptCount val="1"/>
                <c:pt idx="0">
                  <c:v>2025</c:v>
                </c:pt>
              </c:strCache>
            </c:strRef>
          </c:cat>
          <c:val>
            <c:numRef>
              <c:f>'Data Analysis'!$G$10:$G$11</c:f>
              <c:numCache>
                <c:formatCode>General</c:formatCode>
                <c:ptCount val="1"/>
                <c:pt idx="0">
                  <c:v>186</c:v>
                </c:pt>
              </c:numCache>
            </c:numRef>
          </c:val>
          <c:extLst>
            <c:ext xmlns:c16="http://schemas.microsoft.com/office/drawing/2014/chart" uri="{C3380CC4-5D6E-409C-BE32-E72D297353CC}">
              <c16:uniqueId val="{00000001-3095-4620-AC4A-1A3935C25678}"/>
            </c:ext>
          </c:extLst>
        </c:ser>
        <c:dLbls>
          <c:showLegendKey val="0"/>
          <c:showVal val="0"/>
          <c:showCatName val="0"/>
          <c:showSerName val="0"/>
          <c:showPercent val="0"/>
          <c:showBubbleSize val="0"/>
          <c:showLeaderLines val="1"/>
        </c:dLbls>
      </c:pie3DChart>
      <c:spPr>
        <a:noFill/>
        <a:ln w="25400">
          <a:noFill/>
        </a:ln>
      </c:spPr>
    </c:plotArea>
    <c:legend>
      <c:legendPos val="r"/>
      <c:overlay val="0"/>
      <c:txPr>
        <a:bodyPr/>
        <a:lstStyle/>
        <a:p>
          <a:pPr>
            <a:defRPr sz="915" b="1" i="0" u="none" strike="noStrike" baseline="0">
              <a:solidFill>
                <a:srgbClr val="000000"/>
              </a:solidFill>
              <a:latin typeface="Calibri"/>
              <a:ea typeface="Calibri"/>
              <a:cs typeface="Calibri"/>
            </a:defRPr>
          </a:pPr>
          <a:endParaRPr lang="en-US"/>
        </a:p>
      </c:txPr>
    </c:legend>
    <c:plotVisOnly val="1"/>
    <c:dispBlanksAs val="zero"/>
    <c:showDLblsOverMax val="0"/>
  </c:chart>
  <c:spPr>
    <a:gradFill>
      <a:gsLst>
        <a:gs pos="24000">
          <a:sysClr val="window" lastClr="FFFFFF">
            <a:lumMod val="65000"/>
          </a:sysClr>
        </a:gs>
        <a:gs pos="100000">
          <a:srgbClr val="E6E6E6"/>
        </a:gs>
      </a:gsLst>
      <a:lin ang="16200000" scaled="0"/>
    </a:gradFill>
  </c:spPr>
  <c:txPr>
    <a:bodyPr/>
    <a:lstStyle/>
    <a:p>
      <a:pPr>
        <a:defRPr sz="14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9"/>
    </mc:Choice>
    <mc:Fallback>
      <c:style val="29"/>
    </mc:Fallback>
  </mc:AlternateContent>
  <c:pivotSource>
    <c:name>[Attachment 1 - Ohio Department of Transportation Crash Analysis Module Report, Project Area, 2021-2025.xlsx]Data Analysis!type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Type of Crash</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G$29</c:f>
              <c:strCache>
                <c:ptCount val="1"/>
                <c:pt idx="0">
                  <c:v>Total</c:v>
                </c:pt>
              </c:strCache>
            </c:strRef>
          </c:tx>
          <c:invertIfNegative val="0"/>
          <c:cat>
            <c:strRef>
              <c:f>'Data Analysis'!$F$30:$F$44</c:f>
              <c:strCache>
                <c:ptCount val="14"/>
                <c:pt idx="0">
                  <c:v>Fixed Object</c:v>
                </c:pt>
                <c:pt idx="1">
                  <c:v>Head On</c:v>
                </c:pt>
                <c:pt idx="2">
                  <c:v>Angle</c:v>
                </c:pt>
                <c:pt idx="3">
                  <c:v>Pedestrian</c:v>
                </c:pt>
                <c:pt idx="4">
                  <c:v>Sideswipe - Passing</c:v>
                </c:pt>
                <c:pt idx="5">
                  <c:v>Rear End</c:v>
                </c:pt>
                <c:pt idx="6">
                  <c:v>Overturning</c:v>
                </c:pt>
                <c:pt idx="7">
                  <c:v>Left Turn</c:v>
                </c:pt>
                <c:pt idx="8">
                  <c:v>Parked Vehicle</c:v>
                </c:pt>
                <c:pt idx="9">
                  <c:v>Pedalcycles</c:v>
                </c:pt>
                <c:pt idx="10">
                  <c:v>Other Non-Collision</c:v>
                </c:pt>
                <c:pt idx="11">
                  <c:v>Train</c:v>
                </c:pt>
                <c:pt idx="12">
                  <c:v>Unknown</c:v>
                </c:pt>
                <c:pt idx="13">
                  <c:v>Right Turn</c:v>
                </c:pt>
              </c:strCache>
            </c:strRef>
          </c:cat>
          <c:val>
            <c:numRef>
              <c:f>'Data Analysis'!$G$30:$G$44</c:f>
              <c:numCache>
                <c:formatCode>General</c:formatCode>
                <c:ptCount val="14"/>
                <c:pt idx="0">
                  <c:v>50</c:v>
                </c:pt>
                <c:pt idx="1">
                  <c:v>37</c:v>
                </c:pt>
                <c:pt idx="2">
                  <c:v>31</c:v>
                </c:pt>
                <c:pt idx="3">
                  <c:v>19</c:v>
                </c:pt>
                <c:pt idx="4">
                  <c:v>9</c:v>
                </c:pt>
                <c:pt idx="5">
                  <c:v>8</c:v>
                </c:pt>
                <c:pt idx="6">
                  <c:v>8</c:v>
                </c:pt>
                <c:pt idx="7">
                  <c:v>8</c:v>
                </c:pt>
                <c:pt idx="8">
                  <c:v>6</c:v>
                </c:pt>
                <c:pt idx="9">
                  <c:v>3</c:v>
                </c:pt>
                <c:pt idx="10">
                  <c:v>3</c:v>
                </c:pt>
                <c:pt idx="11">
                  <c:v>2</c:v>
                </c:pt>
                <c:pt idx="12">
                  <c:v>1</c:v>
                </c:pt>
                <c:pt idx="13">
                  <c:v>1</c:v>
                </c:pt>
              </c:numCache>
            </c:numRef>
          </c:val>
          <c:extLst>
            <c:ext xmlns:c16="http://schemas.microsoft.com/office/drawing/2014/chart" uri="{C3380CC4-5D6E-409C-BE32-E72D297353CC}">
              <c16:uniqueId val="{00000000-46A0-492C-B8E6-FDCAD3941187}"/>
            </c:ext>
          </c:extLst>
        </c:ser>
        <c:dLbls>
          <c:showLegendKey val="0"/>
          <c:showVal val="0"/>
          <c:showCatName val="0"/>
          <c:showSerName val="0"/>
          <c:showPercent val="0"/>
          <c:showBubbleSize val="0"/>
        </c:dLbls>
        <c:gapWidth val="150"/>
        <c:overlap val="100"/>
        <c:axId val="334339024"/>
        <c:axId val="334339416"/>
      </c:barChart>
      <c:catAx>
        <c:axId val="334339024"/>
        <c:scaling>
          <c:orientation val="minMax"/>
        </c:scaling>
        <c:delete val="0"/>
        <c:axPos val="b"/>
        <c:numFmt formatCode="General" sourceLinked="1"/>
        <c:majorTickMark val="out"/>
        <c:minorTickMark val="none"/>
        <c:tickLblPos val="nextTo"/>
        <c:txPr>
          <a:bodyPr rot="5400000" vert="horz"/>
          <a:lstStyle/>
          <a:p>
            <a:pPr>
              <a:defRPr sz="1000" b="1" i="0" u="none" strike="noStrike" baseline="0">
                <a:solidFill>
                  <a:srgbClr val="000000"/>
                </a:solidFill>
                <a:latin typeface="Calibri"/>
                <a:ea typeface="Calibri"/>
                <a:cs typeface="Calibri"/>
              </a:defRPr>
            </a:pPr>
            <a:endParaRPr lang="en-US"/>
          </a:p>
        </c:txPr>
        <c:crossAx val="334339416"/>
        <c:crosses val="autoZero"/>
        <c:auto val="0"/>
        <c:lblAlgn val="ctr"/>
        <c:lblOffset val="100"/>
        <c:tickLblSkip val="1"/>
        <c:tickMarkSkip val="1"/>
        <c:noMultiLvlLbl val="0"/>
      </c:catAx>
      <c:valAx>
        <c:axId val="334339416"/>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4339024"/>
        <c:crosses val="autoZero"/>
        <c:crossBetween val="between"/>
      </c:valAx>
    </c:plotArea>
    <c:plotVisOnly val="1"/>
    <c:dispBlanksAs val="gap"/>
    <c:showDLblsOverMax val="0"/>
  </c:chart>
  <c:txPr>
    <a:bodyPr/>
    <a:lstStyle/>
    <a:p>
      <a:pPr>
        <a:defRPr sz="1200" b="0"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orientation="landscape"/>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pivotSource>
    <c:name>[Attachment 1 - Ohio Department of Transportation Crash Analysis Module Report, Project Area, 2021-2025.xlsx]Data Analysis!hour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Hour</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B$29</c:f>
              <c:strCache>
                <c:ptCount val="1"/>
                <c:pt idx="0">
                  <c:v>Total</c:v>
                </c:pt>
              </c:strCache>
            </c:strRef>
          </c:tx>
          <c:invertIfNegative val="0"/>
          <c:cat>
            <c:strRef>
              <c:f>'Data Analysis'!$A$30:$A$5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Data Analysis'!$B$30:$B$54</c:f>
              <c:numCache>
                <c:formatCode>General</c:formatCode>
                <c:ptCount val="24"/>
                <c:pt idx="0">
                  <c:v>9</c:v>
                </c:pt>
                <c:pt idx="1">
                  <c:v>7</c:v>
                </c:pt>
                <c:pt idx="2">
                  <c:v>9</c:v>
                </c:pt>
                <c:pt idx="3">
                  <c:v>9</c:v>
                </c:pt>
                <c:pt idx="4">
                  <c:v>5</c:v>
                </c:pt>
                <c:pt idx="5">
                  <c:v>9</c:v>
                </c:pt>
                <c:pt idx="6">
                  <c:v>8</c:v>
                </c:pt>
                <c:pt idx="7">
                  <c:v>1</c:v>
                </c:pt>
                <c:pt idx="8">
                  <c:v>6</c:v>
                </c:pt>
                <c:pt idx="9">
                  <c:v>3</c:v>
                </c:pt>
                <c:pt idx="10">
                  <c:v>7</c:v>
                </c:pt>
                <c:pt idx="11">
                  <c:v>9</c:v>
                </c:pt>
                <c:pt idx="12">
                  <c:v>9</c:v>
                </c:pt>
                <c:pt idx="13">
                  <c:v>4</c:v>
                </c:pt>
                <c:pt idx="14">
                  <c:v>5</c:v>
                </c:pt>
                <c:pt idx="15">
                  <c:v>7</c:v>
                </c:pt>
                <c:pt idx="16">
                  <c:v>8</c:v>
                </c:pt>
                <c:pt idx="17">
                  <c:v>9</c:v>
                </c:pt>
                <c:pt idx="18">
                  <c:v>9</c:v>
                </c:pt>
                <c:pt idx="19">
                  <c:v>13</c:v>
                </c:pt>
                <c:pt idx="20">
                  <c:v>10</c:v>
                </c:pt>
                <c:pt idx="21">
                  <c:v>12</c:v>
                </c:pt>
                <c:pt idx="22">
                  <c:v>12</c:v>
                </c:pt>
                <c:pt idx="23">
                  <c:v>6</c:v>
                </c:pt>
              </c:numCache>
            </c:numRef>
          </c:val>
          <c:extLst>
            <c:ext xmlns:c16="http://schemas.microsoft.com/office/drawing/2014/chart" uri="{C3380CC4-5D6E-409C-BE32-E72D297353CC}">
              <c16:uniqueId val="{00000000-1489-468E-818F-2F9BA8F1C275}"/>
            </c:ext>
          </c:extLst>
        </c:ser>
        <c:dLbls>
          <c:showLegendKey val="0"/>
          <c:showVal val="0"/>
          <c:showCatName val="0"/>
          <c:showSerName val="0"/>
          <c:showPercent val="0"/>
          <c:showBubbleSize val="0"/>
        </c:dLbls>
        <c:gapWidth val="150"/>
        <c:overlap val="100"/>
        <c:axId val="334340200"/>
        <c:axId val="334340592"/>
      </c:barChart>
      <c:catAx>
        <c:axId val="334340200"/>
        <c:scaling>
          <c:orientation val="minMax"/>
        </c:scaling>
        <c:delete val="0"/>
        <c:axPos val="b"/>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4340592"/>
        <c:crosses val="autoZero"/>
        <c:auto val="0"/>
        <c:lblAlgn val="ctr"/>
        <c:lblOffset val="100"/>
        <c:tickLblSkip val="1"/>
        <c:tickMarkSkip val="1"/>
        <c:noMultiLvlLbl val="0"/>
      </c:catAx>
      <c:valAx>
        <c:axId val="334340592"/>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4340200"/>
        <c:crosses val="autoZero"/>
        <c:crossBetween val="between"/>
      </c:valAx>
      <c:spPr>
        <a:noFill/>
        <a:ln>
          <a:solidFill>
            <a:sysClr val="window" lastClr="FFFFFF">
              <a:lumMod val="50000"/>
            </a:sysClr>
          </a:solidFill>
        </a:ln>
      </c:spPr>
    </c:plotArea>
    <c:plotVisOnly val="1"/>
    <c:dispBlanksAs val="gap"/>
    <c:showDLblsOverMax val="0"/>
  </c:chart>
  <c:spPr>
    <a:solidFill>
      <a:sysClr val="window" lastClr="FFFFFF"/>
    </a:solidFill>
  </c:spPr>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sevyear</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Year and Severity</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ta Analysis'!$L$3:$L$4</c:f>
              <c:strCache>
                <c:ptCount val="1"/>
                <c:pt idx="0">
                  <c:v>Fatal Crash</c:v>
                </c:pt>
              </c:strCache>
            </c:strRef>
          </c:tx>
          <c:invertIfNegative val="0"/>
          <c:cat>
            <c:strRef>
              <c:f>'Data Analysis'!$K$5:$K$6</c:f>
              <c:strCache>
                <c:ptCount val="1"/>
                <c:pt idx="0">
                  <c:v>2025</c:v>
                </c:pt>
              </c:strCache>
            </c:strRef>
          </c:cat>
          <c:val>
            <c:numRef>
              <c:f>'Data Analysis'!$L$5:$L$6</c:f>
              <c:numCache>
                <c:formatCode>General</c:formatCode>
                <c:ptCount val="1"/>
                <c:pt idx="0">
                  <c:v>186</c:v>
                </c:pt>
              </c:numCache>
            </c:numRef>
          </c:val>
          <c:extLst>
            <c:ext xmlns:c16="http://schemas.microsoft.com/office/drawing/2014/chart" uri="{C3380CC4-5D6E-409C-BE32-E72D297353CC}">
              <c16:uniqueId val="{00000000-9C34-42B2-954A-7174DA9FD39C}"/>
            </c:ext>
          </c:extLst>
        </c:ser>
        <c:dLbls>
          <c:showLegendKey val="0"/>
          <c:showVal val="0"/>
          <c:showCatName val="0"/>
          <c:showSerName val="0"/>
          <c:showPercent val="0"/>
          <c:showBubbleSize val="0"/>
        </c:dLbls>
        <c:gapWidth val="150"/>
        <c:axId val="334341376"/>
        <c:axId val="334341768"/>
      </c:barChart>
      <c:catAx>
        <c:axId val="334341376"/>
        <c:scaling>
          <c:orientation val="minMax"/>
        </c:scaling>
        <c:delete val="0"/>
        <c:axPos val="b"/>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4341768"/>
        <c:crosses val="autoZero"/>
        <c:auto val="0"/>
        <c:lblAlgn val="ctr"/>
        <c:lblOffset val="200"/>
        <c:tickLblSkip val="1"/>
        <c:tickMarkSkip val="1"/>
        <c:noMultiLvlLbl val="0"/>
      </c:catAx>
      <c:valAx>
        <c:axId val="334341768"/>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4341376"/>
        <c:crosses val="autoZero"/>
        <c:crossBetween val="between"/>
      </c:valAx>
    </c:plotArea>
    <c:legend>
      <c:legendPos val="b"/>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Crashtyp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ash Type by Seve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pivotFmt>
      <c:pivotFmt>
        <c:idx val="5"/>
        <c:spPr>
          <a:solidFill>
            <a:srgbClr val="FFFF00"/>
          </a:solidFill>
          <a:ln w="0">
            <a:solidFill>
              <a:schemeClr val="bg1">
                <a:lumMod val="85000"/>
              </a:schemeClr>
            </a:solidFill>
          </a:ln>
          <a:effectLst/>
        </c:spPr>
        <c:marker>
          <c:symbol val="none"/>
        </c:marker>
      </c:pivotFmt>
      <c:pivotFmt>
        <c:idx val="6"/>
        <c:spPr>
          <a:solidFill>
            <a:schemeClr val="accent1">
              <a:lumMod val="60000"/>
              <a:lumOff val="40000"/>
            </a:schemeClr>
          </a:solidFill>
          <a:ln>
            <a:noFill/>
          </a:ln>
          <a:effectLst/>
        </c:spPr>
        <c:marker>
          <c:symbol val="none"/>
        </c:marker>
      </c:pivotFmt>
      <c:pivotFmt>
        <c:idx val="7"/>
        <c:spPr>
          <a:solidFill>
            <a:srgbClr val="00B050"/>
          </a:solidFill>
          <a:ln>
            <a:noFill/>
          </a:ln>
          <a:effectLst/>
        </c:spPr>
        <c:marker>
          <c:symbol val="none"/>
        </c:marker>
      </c:pivotFmt>
      <c:pivotFmt>
        <c:idx val="8"/>
        <c:spPr>
          <a:solidFill>
            <a:srgbClr val="FF0000"/>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5">
              <a:lumMod val="60000"/>
              <a:lumOff val="40000"/>
            </a:schemeClr>
          </a:solidFill>
          <a:ln>
            <a:noFill/>
          </a:ln>
          <a:effectLst/>
        </c:spPr>
        <c:marker>
          <c:symbol val="none"/>
        </c:marker>
      </c:pivotFmt>
      <c:pivotFmt>
        <c:idx val="12"/>
        <c:spPr>
          <a:solidFill>
            <a:srgbClr val="FFFF00"/>
          </a:solidFill>
          <a:ln>
            <a:noFill/>
          </a:ln>
          <a:effectLst/>
        </c:spPr>
        <c:marker>
          <c:symbol val="none"/>
        </c:marker>
      </c:pivotFmt>
      <c:pivotFmt>
        <c:idx val="13"/>
        <c:spPr>
          <a:solidFill>
            <a:schemeClr val="accent6">
              <a:lumMod val="75000"/>
            </a:schemeClr>
          </a:solidFill>
          <a:ln>
            <a:noFill/>
          </a:ln>
          <a:effectLst/>
        </c:spPr>
        <c:marker>
          <c:symbol val="none"/>
        </c:marker>
      </c:pivotFmt>
      <c:pivotFmt>
        <c:idx val="14"/>
        <c:spPr>
          <a:solidFill>
            <a:srgbClr val="3BC2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1170166229222"/>
          <c:y val="0.10921287182852144"/>
          <c:w val="0.71299950787401578"/>
          <c:h val="0.71762357830271206"/>
        </c:manualLayout>
      </c:layout>
      <c:barChart>
        <c:barDir val="bar"/>
        <c:grouping val="clustered"/>
        <c:varyColors val="0"/>
        <c:ser>
          <c:idx val="0"/>
          <c:order val="0"/>
          <c:tx>
            <c:strRef>
              <c:f>'Crash Analysis'!$Q$24:$Q$25</c:f>
              <c:strCache>
                <c:ptCount val="1"/>
                <c:pt idx="0">
                  <c:v>(5) PDO/No Injury</c:v>
                </c:pt>
              </c:strCache>
            </c:strRef>
          </c:tx>
          <c:spPr>
            <a:solidFill>
              <a:schemeClr val="accent1"/>
            </a:solidFill>
            <a:ln>
              <a:noFill/>
            </a:ln>
            <a:effectLst/>
          </c:spPr>
          <c:invertIfNegative val="0"/>
          <c:cat>
            <c:strRef>
              <c:f>'Crash Analysis'!$P$26:$P$31</c:f>
              <c:strCache>
                <c:ptCount val="5"/>
                <c:pt idx="0">
                  <c:v>Angle</c:v>
                </c:pt>
                <c:pt idx="1">
                  <c:v>Fixed Object</c:v>
                </c:pt>
                <c:pt idx="2">
                  <c:v>Left Turn</c:v>
                </c:pt>
                <c:pt idx="3">
                  <c:v>Rear End</c:v>
                </c:pt>
                <c:pt idx="4">
                  <c:v>Sideswipe - Passing</c:v>
                </c:pt>
              </c:strCache>
            </c:strRef>
          </c:cat>
          <c:val>
            <c:numRef>
              <c:f>'Crash Analysis'!$Q$26:$Q$31</c:f>
              <c:numCache>
                <c:formatCode>General</c:formatCode>
                <c:ptCount val="5"/>
                <c:pt idx="0">
                  <c:v>40</c:v>
                </c:pt>
                <c:pt idx="1">
                  <c:v>20</c:v>
                </c:pt>
                <c:pt idx="2">
                  <c:v>30</c:v>
                </c:pt>
                <c:pt idx="3">
                  <c:v>44</c:v>
                </c:pt>
                <c:pt idx="4">
                  <c:v>38</c:v>
                </c:pt>
              </c:numCache>
            </c:numRef>
          </c:val>
          <c:extLst>
            <c:ext xmlns:c16="http://schemas.microsoft.com/office/drawing/2014/chart" uri="{C3380CC4-5D6E-409C-BE32-E72D297353CC}">
              <c16:uniqueId val="{00000000-C760-4D42-852B-28E9657486AD}"/>
            </c:ext>
          </c:extLst>
        </c:ser>
        <c:ser>
          <c:idx val="1"/>
          <c:order val="1"/>
          <c:tx>
            <c:strRef>
              <c:f>'Crash Analysis'!$R$24:$R$25</c:f>
              <c:strCache>
                <c:ptCount val="1"/>
                <c:pt idx="0">
                  <c:v>(3) Minor Injury Suspected</c:v>
                </c:pt>
              </c:strCache>
            </c:strRef>
          </c:tx>
          <c:spPr>
            <a:solidFill>
              <a:schemeClr val="accent2"/>
            </a:solidFill>
            <a:ln>
              <a:noFill/>
            </a:ln>
            <a:effectLst/>
          </c:spPr>
          <c:invertIfNegative val="0"/>
          <c:cat>
            <c:strRef>
              <c:f>'Crash Analysis'!$P$26:$P$31</c:f>
              <c:strCache>
                <c:ptCount val="5"/>
                <c:pt idx="0">
                  <c:v>Angle</c:v>
                </c:pt>
                <c:pt idx="1">
                  <c:v>Fixed Object</c:v>
                </c:pt>
                <c:pt idx="2">
                  <c:v>Left Turn</c:v>
                </c:pt>
                <c:pt idx="3">
                  <c:v>Rear End</c:v>
                </c:pt>
                <c:pt idx="4">
                  <c:v>Sideswipe - Passing</c:v>
                </c:pt>
              </c:strCache>
            </c:strRef>
          </c:cat>
          <c:val>
            <c:numRef>
              <c:f>'Crash Analysis'!$R$26:$R$31</c:f>
              <c:numCache>
                <c:formatCode>General</c:formatCode>
                <c:ptCount val="5"/>
                <c:pt idx="0">
                  <c:v>11</c:v>
                </c:pt>
                <c:pt idx="1">
                  <c:v>3</c:v>
                </c:pt>
                <c:pt idx="2">
                  <c:v>9</c:v>
                </c:pt>
                <c:pt idx="3">
                  <c:v>8</c:v>
                </c:pt>
                <c:pt idx="4">
                  <c:v>6</c:v>
                </c:pt>
              </c:numCache>
            </c:numRef>
          </c:val>
          <c:extLst>
            <c:ext xmlns:c16="http://schemas.microsoft.com/office/drawing/2014/chart" uri="{C3380CC4-5D6E-409C-BE32-E72D297353CC}">
              <c16:uniqueId val="{00000000-5B1D-AA48-9044-89B78C003889}"/>
            </c:ext>
          </c:extLst>
        </c:ser>
        <c:ser>
          <c:idx val="2"/>
          <c:order val="2"/>
          <c:tx>
            <c:strRef>
              <c:f>'Crash Analysis'!$S$24:$S$25</c:f>
              <c:strCache>
                <c:ptCount val="1"/>
                <c:pt idx="0">
                  <c:v>(4) Injury Possible</c:v>
                </c:pt>
              </c:strCache>
            </c:strRef>
          </c:tx>
          <c:spPr>
            <a:solidFill>
              <a:schemeClr val="accent3"/>
            </a:solidFill>
            <a:ln>
              <a:noFill/>
            </a:ln>
            <a:effectLst/>
          </c:spPr>
          <c:invertIfNegative val="0"/>
          <c:cat>
            <c:strRef>
              <c:f>'Crash Analysis'!$P$26:$P$31</c:f>
              <c:strCache>
                <c:ptCount val="5"/>
                <c:pt idx="0">
                  <c:v>Angle</c:v>
                </c:pt>
                <c:pt idx="1">
                  <c:v>Fixed Object</c:v>
                </c:pt>
                <c:pt idx="2">
                  <c:v>Left Turn</c:v>
                </c:pt>
                <c:pt idx="3">
                  <c:v>Rear End</c:v>
                </c:pt>
                <c:pt idx="4">
                  <c:v>Sideswipe - Passing</c:v>
                </c:pt>
              </c:strCache>
            </c:strRef>
          </c:cat>
          <c:val>
            <c:numRef>
              <c:f>'Crash Analysis'!$S$26:$S$31</c:f>
              <c:numCache>
                <c:formatCode>General</c:formatCode>
                <c:ptCount val="5"/>
                <c:pt idx="0">
                  <c:v>8</c:v>
                </c:pt>
                <c:pt idx="1">
                  <c:v>2</c:v>
                </c:pt>
                <c:pt idx="2">
                  <c:v>7</c:v>
                </c:pt>
                <c:pt idx="3">
                  <c:v>8</c:v>
                </c:pt>
                <c:pt idx="4">
                  <c:v>3</c:v>
                </c:pt>
              </c:numCache>
            </c:numRef>
          </c:val>
          <c:extLst>
            <c:ext xmlns:c16="http://schemas.microsoft.com/office/drawing/2014/chart" uri="{C3380CC4-5D6E-409C-BE32-E72D297353CC}">
              <c16:uniqueId val="{00000001-5B1D-AA48-9044-89B78C003889}"/>
            </c:ext>
          </c:extLst>
        </c:ser>
        <c:ser>
          <c:idx val="3"/>
          <c:order val="3"/>
          <c:tx>
            <c:strRef>
              <c:f>'Crash Analysis'!$T$24:$T$25</c:f>
              <c:strCache>
                <c:ptCount val="1"/>
                <c:pt idx="0">
                  <c:v>(1) Fatal</c:v>
                </c:pt>
              </c:strCache>
            </c:strRef>
          </c:tx>
          <c:spPr>
            <a:solidFill>
              <a:schemeClr val="accent4"/>
            </a:solidFill>
            <a:ln>
              <a:noFill/>
            </a:ln>
            <a:effectLst/>
          </c:spPr>
          <c:invertIfNegative val="0"/>
          <c:cat>
            <c:strRef>
              <c:f>'Crash Analysis'!$P$26:$P$31</c:f>
              <c:strCache>
                <c:ptCount val="5"/>
                <c:pt idx="0">
                  <c:v>Angle</c:v>
                </c:pt>
                <c:pt idx="1">
                  <c:v>Fixed Object</c:v>
                </c:pt>
                <c:pt idx="2">
                  <c:v>Left Turn</c:v>
                </c:pt>
                <c:pt idx="3">
                  <c:v>Rear End</c:v>
                </c:pt>
                <c:pt idx="4">
                  <c:v>Sideswipe - Passing</c:v>
                </c:pt>
              </c:strCache>
            </c:strRef>
          </c:cat>
          <c:val>
            <c:numRef>
              <c:f>'Crash Analysis'!$T$26:$T$31</c:f>
              <c:numCache>
                <c:formatCode>General</c:formatCode>
                <c:ptCount val="5"/>
                <c:pt idx="0">
                  <c:v>1</c:v>
                </c:pt>
                <c:pt idx="1">
                  <c:v>0</c:v>
                </c:pt>
                <c:pt idx="2">
                  <c:v>0</c:v>
                </c:pt>
                <c:pt idx="3">
                  <c:v>0</c:v>
                </c:pt>
                <c:pt idx="4">
                  <c:v>0</c:v>
                </c:pt>
              </c:numCache>
            </c:numRef>
          </c:val>
          <c:extLst>
            <c:ext xmlns:c16="http://schemas.microsoft.com/office/drawing/2014/chart" uri="{C3380CC4-5D6E-409C-BE32-E72D297353CC}">
              <c16:uniqueId val="{00000002-5B1D-AA48-9044-89B78C003889}"/>
            </c:ext>
          </c:extLst>
        </c:ser>
        <c:ser>
          <c:idx val="4"/>
          <c:order val="4"/>
          <c:tx>
            <c:strRef>
              <c:f>'Crash Analysis'!$U$24:$U$25</c:f>
              <c:strCache>
                <c:ptCount val="1"/>
                <c:pt idx="0">
                  <c:v>(2) Serious Injury Suspected</c:v>
                </c:pt>
              </c:strCache>
            </c:strRef>
          </c:tx>
          <c:spPr>
            <a:solidFill>
              <a:schemeClr val="accent5"/>
            </a:solidFill>
            <a:ln>
              <a:noFill/>
            </a:ln>
            <a:effectLst/>
          </c:spPr>
          <c:invertIfNegative val="0"/>
          <c:cat>
            <c:strRef>
              <c:f>'Crash Analysis'!$P$26:$P$31</c:f>
              <c:strCache>
                <c:ptCount val="5"/>
                <c:pt idx="0">
                  <c:v>Angle</c:v>
                </c:pt>
                <c:pt idx="1">
                  <c:v>Fixed Object</c:v>
                </c:pt>
                <c:pt idx="2">
                  <c:v>Left Turn</c:v>
                </c:pt>
                <c:pt idx="3">
                  <c:v>Rear End</c:v>
                </c:pt>
                <c:pt idx="4">
                  <c:v>Sideswipe - Passing</c:v>
                </c:pt>
              </c:strCache>
            </c:strRef>
          </c:cat>
          <c:val>
            <c:numRef>
              <c:f>'Crash Analysis'!$U$26:$U$31</c:f>
              <c:numCache>
                <c:formatCode>General</c:formatCode>
                <c:ptCount val="5"/>
                <c:pt idx="0">
                  <c:v>1</c:v>
                </c:pt>
                <c:pt idx="1">
                  <c:v>2</c:v>
                </c:pt>
                <c:pt idx="2">
                  <c:v>5</c:v>
                </c:pt>
                <c:pt idx="3">
                  <c:v>0</c:v>
                </c:pt>
                <c:pt idx="4">
                  <c:v>0</c:v>
                </c:pt>
              </c:numCache>
            </c:numRef>
          </c:val>
          <c:extLst>
            <c:ext xmlns:c16="http://schemas.microsoft.com/office/drawing/2014/chart" uri="{C3380CC4-5D6E-409C-BE32-E72D297353CC}">
              <c16:uniqueId val="{00000003-5B1D-AA48-9044-89B78C003889}"/>
            </c:ext>
          </c:extLst>
        </c:ser>
        <c:dLbls>
          <c:showLegendKey val="0"/>
          <c:showVal val="0"/>
          <c:showCatName val="0"/>
          <c:showSerName val="0"/>
          <c:showPercent val="0"/>
          <c:showBubbleSize val="0"/>
        </c:dLbls>
        <c:gapWidth val="182"/>
        <c:axId val="284072200"/>
        <c:axId val="331647728"/>
      </c:barChart>
      <c:catAx>
        <c:axId val="28407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1647728"/>
        <c:crosses val="autoZero"/>
        <c:auto val="1"/>
        <c:lblAlgn val="ctr"/>
        <c:lblOffset val="100"/>
        <c:noMultiLvlLbl val="0"/>
      </c:catAx>
      <c:valAx>
        <c:axId val="3316477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Crash Frequency</a:t>
                </a:r>
              </a:p>
            </c:rich>
          </c:tx>
          <c:layout>
            <c:manualLayout>
              <c:xMode val="edge"/>
              <c:yMode val="edge"/>
              <c:x val="0.44886570428696415"/>
              <c:y val="0.9219444444444444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84072200"/>
        <c:crosses val="autoZero"/>
        <c:crossBetween val="between"/>
      </c:valAx>
      <c:spPr>
        <a:noFill/>
        <a:ln>
          <a:noFill/>
        </a:ln>
        <a:effectLst/>
      </c:spPr>
    </c:plotArea>
    <c:legend>
      <c:legendPos val="r"/>
      <c:layout>
        <c:manualLayout>
          <c:xMode val="edge"/>
          <c:yMode val="edge"/>
          <c:x val="0.66784098862642172"/>
          <c:y val="0.38744130941965588"/>
          <c:w val="0.30724185443345758"/>
          <c:h val="0.4251986415710775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condition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Road Condition</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plotArea>
      <c:layout/>
      <c:pieChart>
        <c:varyColors val="1"/>
        <c:ser>
          <c:idx val="0"/>
          <c:order val="0"/>
          <c:tx>
            <c:strRef>
              <c:f>'Data Analysis'!$G$58</c:f>
              <c:strCache>
                <c:ptCount val="1"/>
                <c:pt idx="0">
                  <c:v>Total</c:v>
                </c:pt>
              </c:strCache>
            </c:strRef>
          </c:tx>
          <c:explosion val="25"/>
          <c:dPt>
            <c:idx val="0"/>
            <c:bubble3D val="0"/>
            <c:extLst>
              <c:ext xmlns:c16="http://schemas.microsoft.com/office/drawing/2014/chart" uri="{C3380CC4-5D6E-409C-BE32-E72D297353CC}">
                <c16:uniqueId val="{00000000-DADA-4FF9-B98C-496C001F7CC5}"/>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F$59:$F$66</c:f>
              <c:strCache>
                <c:ptCount val="7"/>
                <c:pt idx="0">
                  <c:v>Dry</c:v>
                </c:pt>
                <c:pt idx="1">
                  <c:v>Wet</c:v>
                </c:pt>
                <c:pt idx="2">
                  <c:v>Ice</c:v>
                </c:pt>
                <c:pt idx="3">
                  <c:v>Snow</c:v>
                </c:pt>
                <c:pt idx="4">
                  <c:v>Other / Unknown</c:v>
                </c:pt>
                <c:pt idx="5">
                  <c:v>Water (Standing, Moving)</c:v>
                </c:pt>
                <c:pt idx="6">
                  <c:v>Slush</c:v>
                </c:pt>
              </c:strCache>
            </c:strRef>
          </c:cat>
          <c:val>
            <c:numRef>
              <c:f>'Data Analysis'!$G$59:$G$66</c:f>
              <c:numCache>
                <c:formatCode>General</c:formatCode>
                <c:ptCount val="7"/>
                <c:pt idx="0">
                  <c:v>130</c:v>
                </c:pt>
                <c:pt idx="1">
                  <c:v>38</c:v>
                </c:pt>
                <c:pt idx="2">
                  <c:v>8</c:v>
                </c:pt>
                <c:pt idx="3">
                  <c:v>6</c:v>
                </c:pt>
                <c:pt idx="4">
                  <c:v>2</c:v>
                </c:pt>
                <c:pt idx="5">
                  <c:v>1</c:v>
                </c:pt>
                <c:pt idx="6">
                  <c:v>1</c:v>
                </c:pt>
              </c:numCache>
            </c:numRef>
          </c:val>
          <c:extLst>
            <c:ext xmlns:c16="http://schemas.microsoft.com/office/drawing/2014/chart" uri="{C3380CC4-5D6E-409C-BE32-E72D297353CC}">
              <c16:uniqueId val="{00000001-DADA-4FF9-B98C-496C001F7CC5}"/>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light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Light Condition</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plotArea>
      <c:layout/>
      <c:pieChart>
        <c:varyColors val="1"/>
        <c:ser>
          <c:idx val="0"/>
          <c:order val="0"/>
          <c:tx>
            <c:strRef>
              <c:f>'Data Analysis'!$B$71</c:f>
              <c:strCache>
                <c:ptCount val="1"/>
                <c:pt idx="0">
                  <c:v>Total</c:v>
                </c:pt>
              </c:strCache>
            </c:strRef>
          </c:tx>
          <c:dPt>
            <c:idx val="0"/>
            <c:bubble3D val="0"/>
            <c:extLst>
              <c:ext xmlns:c16="http://schemas.microsoft.com/office/drawing/2014/chart" uri="{C3380CC4-5D6E-409C-BE32-E72D297353CC}">
                <c16:uniqueId val="{00000000-F5A4-4AA4-9187-DE3EEE9E95E7}"/>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72:$A$77</c:f>
              <c:strCache>
                <c:ptCount val="5"/>
                <c:pt idx="0">
                  <c:v>Dark - Roadway Not Lighted</c:v>
                </c:pt>
                <c:pt idx="1">
                  <c:v>Daylight</c:v>
                </c:pt>
                <c:pt idx="2">
                  <c:v>Dark - Lighted Roadway</c:v>
                </c:pt>
                <c:pt idx="3">
                  <c:v>Dawn/Dusk</c:v>
                </c:pt>
                <c:pt idx="4">
                  <c:v>Other / Unknown</c:v>
                </c:pt>
              </c:strCache>
            </c:strRef>
          </c:cat>
          <c:val>
            <c:numRef>
              <c:f>'Data Analysis'!$B$72:$B$77</c:f>
              <c:numCache>
                <c:formatCode>General</c:formatCode>
                <c:ptCount val="5"/>
                <c:pt idx="0">
                  <c:v>62</c:v>
                </c:pt>
                <c:pt idx="1">
                  <c:v>62</c:v>
                </c:pt>
                <c:pt idx="2">
                  <c:v>53</c:v>
                </c:pt>
                <c:pt idx="3">
                  <c:v>8</c:v>
                </c:pt>
                <c:pt idx="4">
                  <c:v>1</c:v>
                </c:pt>
              </c:numCache>
            </c:numRef>
          </c:val>
          <c:extLst>
            <c:ext xmlns:c16="http://schemas.microsoft.com/office/drawing/2014/chart" uri="{C3380CC4-5D6E-409C-BE32-E72D297353CC}">
              <c16:uniqueId val="{00000001-F5A4-4AA4-9187-DE3EEE9E95E7}"/>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pivotSource>
    <c:name>[Attachment 1 - Ohio Department of Transportation Crash Analysis Module Report, Project Area, 2021-2025.xlsx]Data Analysis!month1</c:name>
    <c:fmtId val="0"/>
  </c:pivotSource>
  <c:chart>
    <c:title>
      <c:tx>
        <c:rich>
          <a:bodyPr/>
          <a:lstStyle/>
          <a:p>
            <a:pPr>
              <a:defRPr sz="1440" b="1" i="0" u="none" strike="noStrike" baseline="0">
                <a:solidFill>
                  <a:srgbClr val="FFFFFF"/>
                </a:solidFill>
                <a:latin typeface="Calibri"/>
                <a:ea typeface="Calibri"/>
                <a:cs typeface="Calibri"/>
              </a:defRPr>
            </a:pPr>
            <a:r>
              <a:rPr lang="en-US"/>
              <a:t>Frequency of Crashes by Month</a:t>
            </a:r>
          </a:p>
        </c:rich>
      </c:tx>
      <c:overlay val="0"/>
    </c:title>
    <c:autoTitleDeleted val="0"/>
    <c:pivotFmts>
      <c:pivotFmt>
        <c:idx val="0"/>
        <c:spPr>
          <a:solidFill>
            <a:srgbClr val="00B050"/>
          </a:solidFill>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G$85</c:f>
              <c:strCache>
                <c:ptCount val="1"/>
                <c:pt idx="0">
                  <c:v>Total</c:v>
                </c:pt>
              </c:strCache>
            </c:strRef>
          </c:tx>
          <c:spPr>
            <a:solidFill>
              <a:srgbClr val="00B050"/>
            </a:solidFill>
          </c:spPr>
          <c:invertIfNegative val="0"/>
          <c:cat>
            <c:strRef>
              <c:f>'Data Analysis'!$F$86:$F$89</c:f>
              <c:strCache>
                <c:ptCount val="3"/>
                <c:pt idx="0">
                  <c:v>1</c:v>
                </c:pt>
                <c:pt idx="1">
                  <c:v>2</c:v>
                </c:pt>
                <c:pt idx="2">
                  <c:v>3</c:v>
                </c:pt>
              </c:strCache>
            </c:strRef>
          </c:cat>
          <c:val>
            <c:numRef>
              <c:f>'Data Analysis'!$G$86:$G$89</c:f>
              <c:numCache>
                <c:formatCode>General</c:formatCode>
                <c:ptCount val="3"/>
                <c:pt idx="0">
                  <c:v>62</c:v>
                </c:pt>
                <c:pt idx="1">
                  <c:v>57</c:v>
                </c:pt>
                <c:pt idx="2">
                  <c:v>67</c:v>
                </c:pt>
              </c:numCache>
            </c:numRef>
          </c:val>
          <c:extLst>
            <c:ext xmlns:c16="http://schemas.microsoft.com/office/drawing/2014/chart" uri="{C3380CC4-5D6E-409C-BE32-E72D297353CC}">
              <c16:uniqueId val="{00000000-835A-49D1-8348-ADF1FC9FB484}"/>
            </c:ext>
          </c:extLst>
        </c:ser>
        <c:dLbls>
          <c:showLegendKey val="0"/>
          <c:showVal val="0"/>
          <c:showCatName val="0"/>
          <c:showSerName val="0"/>
          <c:showPercent val="0"/>
          <c:showBubbleSize val="0"/>
        </c:dLbls>
        <c:gapWidth val="150"/>
        <c:overlap val="100"/>
        <c:axId val="334343336"/>
        <c:axId val="334343728"/>
      </c:barChart>
      <c:catAx>
        <c:axId val="334343336"/>
        <c:scaling>
          <c:orientation val="minMax"/>
        </c:scaling>
        <c:delete val="0"/>
        <c:axPos val="b"/>
        <c:numFmt formatCode="General" sourceLinked="1"/>
        <c:majorTickMark val="out"/>
        <c:minorTickMark val="none"/>
        <c:tickLblPos val="nextTo"/>
        <c:txPr>
          <a:bodyPr rot="0" vert="horz"/>
          <a:lstStyle/>
          <a:p>
            <a:pPr>
              <a:defRPr sz="1200" b="0" i="0" u="none" strike="noStrike" baseline="0">
                <a:solidFill>
                  <a:srgbClr val="FFFFFF"/>
                </a:solidFill>
                <a:latin typeface="Calibri"/>
                <a:ea typeface="Calibri"/>
                <a:cs typeface="Calibri"/>
              </a:defRPr>
            </a:pPr>
            <a:endParaRPr lang="en-US"/>
          </a:p>
        </c:txPr>
        <c:crossAx val="334343728"/>
        <c:crosses val="autoZero"/>
        <c:auto val="0"/>
        <c:lblAlgn val="ctr"/>
        <c:lblOffset val="100"/>
        <c:tickLblSkip val="1"/>
        <c:tickMarkSkip val="1"/>
        <c:noMultiLvlLbl val="0"/>
      </c:catAx>
      <c:valAx>
        <c:axId val="334343728"/>
        <c:scaling>
          <c:orientation val="minMax"/>
        </c:scaling>
        <c:delete val="0"/>
        <c:axPos val="l"/>
        <c:majorGridlines/>
        <c:numFmt formatCode="General" sourceLinked="1"/>
        <c:majorTickMark val="out"/>
        <c:minorTickMark val="none"/>
        <c:tickLblPos val="nextTo"/>
        <c:txPr>
          <a:bodyPr rot="0" vert="horz"/>
          <a:lstStyle/>
          <a:p>
            <a:pPr>
              <a:defRPr sz="1200" b="0" i="0" u="none" strike="noStrike" baseline="0">
                <a:solidFill>
                  <a:srgbClr val="FFFFFF"/>
                </a:solidFill>
                <a:latin typeface="Calibri"/>
                <a:ea typeface="Calibri"/>
                <a:cs typeface="Calibri"/>
              </a:defRPr>
            </a:pPr>
            <a:endParaRPr lang="en-US"/>
          </a:p>
        </c:txPr>
        <c:crossAx val="334343336"/>
        <c:crosses val="autoZero"/>
        <c:crossBetween val="between"/>
      </c:valAx>
    </c:plotArea>
    <c:plotVisOnly val="1"/>
    <c:dispBlanksAs val="gap"/>
    <c:showDLblsOverMax val="0"/>
  </c:chart>
  <c:txPr>
    <a:bodyPr/>
    <a:lstStyle/>
    <a:p>
      <a:pPr>
        <a:defRPr sz="1200" b="0" i="0" u="none" strike="noStrike" baseline="0">
          <a:solidFill>
            <a:srgbClr val="FFFFFF"/>
          </a:solidFill>
          <a:latin typeface="Calibri"/>
          <a:ea typeface="Calibri"/>
          <a:cs typeface="Calibri"/>
        </a:defRPr>
      </a:pPr>
      <a:endParaRPr lang="en-US"/>
    </a:p>
  </c:txPr>
  <c:printSettings>
    <c:headerFooter alignWithMargins="0"/>
    <c:pageMargins b="1" l="0.75000000000000044" r="0.75000000000000044"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9"/>
    </mc:Choice>
    <mc:Fallback>
      <c:style val="29"/>
    </mc:Fallback>
  </mc:AlternateContent>
  <c:pivotSource>
    <c:name>[Attachment 1 - Ohio Department of Transportation Crash Analysis Module Report, Project Area, 2021-2025.xlsx]Data Analysis!location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Location</a:t>
            </a:r>
          </a:p>
        </c:rich>
      </c:tx>
      <c:overlay val="0"/>
    </c:title>
    <c:autoTitleDeleted val="0"/>
    <c:pivotFmts>
      <c:pivotFmt>
        <c:idx val="0"/>
        <c:spPr>
          <a:solidFill>
            <a:schemeClr val="accent3">
              <a:lumMod val="50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ta Analysis'!$B$85</c:f>
              <c:strCache>
                <c:ptCount val="1"/>
                <c:pt idx="0">
                  <c:v>Total</c:v>
                </c:pt>
              </c:strCache>
            </c:strRef>
          </c:tx>
          <c:spPr>
            <a:solidFill>
              <a:schemeClr val="accent3">
                <a:lumMod val="50000"/>
              </a:schemeClr>
            </a:solidFill>
          </c:spPr>
          <c:invertIfNegative val="0"/>
          <c:cat>
            <c:strRef>
              <c:f>'Data Analysis'!$A$86:$A$91</c:f>
              <c:strCache>
                <c:ptCount val="5"/>
                <c:pt idx="0">
                  <c:v>Not An Intersection</c:v>
                </c:pt>
                <c:pt idx="1">
                  <c:v>Four-Way Intersection</c:v>
                </c:pt>
                <c:pt idx="2">
                  <c:v>T-Intersection</c:v>
                </c:pt>
                <c:pt idx="3">
                  <c:v>5 Or More Point Intersection</c:v>
                </c:pt>
                <c:pt idx="4">
                  <c:v>Off Ramp</c:v>
                </c:pt>
              </c:strCache>
            </c:strRef>
          </c:cat>
          <c:val>
            <c:numRef>
              <c:f>'Data Analysis'!$B$86:$B$91</c:f>
              <c:numCache>
                <c:formatCode>General</c:formatCode>
                <c:ptCount val="5"/>
                <c:pt idx="0">
                  <c:v>144</c:v>
                </c:pt>
                <c:pt idx="1">
                  <c:v>28</c:v>
                </c:pt>
                <c:pt idx="2">
                  <c:v>12</c:v>
                </c:pt>
                <c:pt idx="3">
                  <c:v>1</c:v>
                </c:pt>
                <c:pt idx="4">
                  <c:v>1</c:v>
                </c:pt>
              </c:numCache>
            </c:numRef>
          </c:val>
          <c:extLst>
            <c:ext xmlns:c16="http://schemas.microsoft.com/office/drawing/2014/chart" uri="{C3380CC4-5D6E-409C-BE32-E72D297353CC}">
              <c16:uniqueId val="{00000000-7CB7-4846-BBB5-652C246D608B}"/>
            </c:ext>
          </c:extLst>
        </c:ser>
        <c:dLbls>
          <c:showLegendKey val="0"/>
          <c:showVal val="0"/>
          <c:showCatName val="0"/>
          <c:showSerName val="0"/>
          <c:showPercent val="0"/>
          <c:showBubbleSize val="0"/>
        </c:dLbls>
        <c:gapWidth val="150"/>
        <c:axId val="338252280"/>
        <c:axId val="338252672"/>
      </c:barChart>
      <c:catAx>
        <c:axId val="338252280"/>
        <c:scaling>
          <c:orientation val="minMax"/>
        </c:scaling>
        <c:delete val="0"/>
        <c:axPos val="b"/>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252672"/>
        <c:crosses val="autoZero"/>
        <c:auto val="0"/>
        <c:lblAlgn val="ctr"/>
        <c:lblOffset val="400"/>
        <c:tickLblSkip val="1"/>
        <c:tickMarkSkip val="1"/>
        <c:noMultiLvlLbl val="0"/>
      </c:catAx>
      <c:valAx>
        <c:axId val="338252672"/>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2280"/>
        <c:crosses val="autoZero"/>
        <c:crossBetween val="between"/>
      </c:valAx>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contour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Road Contour</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view3D>
      <c:rotX val="45"/>
      <c:rotY val="0"/>
      <c:rAngAx val="0"/>
      <c:perspective val="0"/>
    </c:view3D>
    <c:floor>
      <c:thickness val="0"/>
    </c:floor>
    <c:sideWall>
      <c:thickness val="0"/>
    </c:sideWall>
    <c:backWall>
      <c:thickness val="0"/>
    </c:backWall>
    <c:plotArea>
      <c:layout/>
      <c:pie3DChart>
        <c:varyColors val="1"/>
        <c:ser>
          <c:idx val="0"/>
          <c:order val="0"/>
          <c:tx>
            <c:strRef>
              <c:f>'Data Analysis'!$B$102</c:f>
              <c:strCache>
                <c:ptCount val="1"/>
                <c:pt idx="0">
                  <c:v>Total</c:v>
                </c:pt>
              </c:strCache>
            </c:strRef>
          </c:tx>
          <c:explosion val="25"/>
          <c:dPt>
            <c:idx val="0"/>
            <c:bubble3D val="0"/>
            <c:extLst>
              <c:ext xmlns:c16="http://schemas.microsoft.com/office/drawing/2014/chart" uri="{C3380CC4-5D6E-409C-BE32-E72D297353CC}">
                <c16:uniqueId val="{00000000-1BB5-4DB3-8EAA-05EAF28FB60B}"/>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103:$A$107</c:f>
              <c:strCache>
                <c:ptCount val="4"/>
                <c:pt idx="0">
                  <c:v>Straight Level</c:v>
                </c:pt>
                <c:pt idx="1">
                  <c:v>Curve Level</c:v>
                </c:pt>
                <c:pt idx="2">
                  <c:v>Straight Grade</c:v>
                </c:pt>
                <c:pt idx="3">
                  <c:v>Curve Grade</c:v>
                </c:pt>
              </c:strCache>
            </c:strRef>
          </c:cat>
          <c:val>
            <c:numRef>
              <c:f>'Data Analysis'!$B$103:$B$107</c:f>
              <c:numCache>
                <c:formatCode>General</c:formatCode>
                <c:ptCount val="4"/>
                <c:pt idx="0">
                  <c:v>110</c:v>
                </c:pt>
                <c:pt idx="1">
                  <c:v>38</c:v>
                </c:pt>
                <c:pt idx="2">
                  <c:v>20</c:v>
                </c:pt>
                <c:pt idx="3">
                  <c:v>18</c:v>
                </c:pt>
              </c:numCache>
            </c:numRef>
          </c:val>
          <c:extLst>
            <c:ext xmlns:c16="http://schemas.microsoft.com/office/drawing/2014/chart" uri="{C3380CC4-5D6E-409C-BE32-E72D297353CC}">
              <c16:uniqueId val="{00000001-1BB5-4DB3-8EAA-05EAF28FB60B}"/>
            </c:ext>
          </c:extLst>
        </c:ser>
        <c:dLbls>
          <c:showLegendKey val="0"/>
          <c:showVal val="0"/>
          <c:showCatName val="0"/>
          <c:showSerName val="0"/>
          <c:showPercent val="0"/>
          <c:showBubbleSize val="0"/>
          <c:showLeaderLines val="1"/>
        </c:dLbls>
      </c:pie3D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Attachment 1 - Ohio Department of Transportation Crash Analysis Module Report, Project Area, 2021-2025.xlsx]Data Analysis!special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Work Zone Crashes</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view3D>
      <c:rotX val="50"/>
      <c:rotY val="160"/>
      <c:rAngAx val="0"/>
      <c:perspective val="0"/>
    </c:view3D>
    <c:floor>
      <c:thickness val="0"/>
    </c:floor>
    <c:sideWall>
      <c:thickness val="0"/>
    </c:sideWall>
    <c:backWall>
      <c:thickness val="0"/>
    </c:backWall>
    <c:plotArea>
      <c:layout/>
      <c:pie3DChart>
        <c:varyColors val="1"/>
        <c:ser>
          <c:idx val="0"/>
          <c:order val="0"/>
          <c:tx>
            <c:strRef>
              <c:f>'Data Analysis'!$B$113</c:f>
              <c:strCache>
                <c:ptCount val="1"/>
                <c:pt idx="0">
                  <c:v>Total</c:v>
                </c:pt>
              </c:strCache>
            </c:strRef>
          </c:tx>
          <c:dPt>
            <c:idx val="0"/>
            <c:bubble3D val="0"/>
            <c:extLst>
              <c:ext xmlns:c16="http://schemas.microsoft.com/office/drawing/2014/chart" uri="{C3380CC4-5D6E-409C-BE32-E72D297353CC}">
                <c16:uniqueId val="{00000000-4F10-435F-94CD-58E2E463F2A0}"/>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114:$A$115</c:f>
              <c:strCache>
                <c:ptCount val="1"/>
                <c:pt idx="0">
                  <c:v>(blank)</c:v>
                </c:pt>
              </c:strCache>
            </c:strRef>
          </c:cat>
          <c:val>
            <c:numRef>
              <c:f>'Data Analysis'!$B$114:$B$115</c:f>
              <c:numCache>
                <c:formatCode>General</c:formatCode>
                <c:ptCount val="1"/>
                <c:pt idx="0">
                  <c:v>186</c:v>
                </c:pt>
              </c:numCache>
            </c:numRef>
          </c:val>
          <c:extLst>
            <c:ext xmlns:c16="http://schemas.microsoft.com/office/drawing/2014/chart" uri="{C3380CC4-5D6E-409C-BE32-E72D297353CC}">
              <c16:uniqueId val="{00000001-4F10-435F-94CD-58E2E463F2A0}"/>
            </c:ext>
          </c:extLst>
        </c:ser>
        <c:dLbls>
          <c:showLegendKey val="0"/>
          <c:showVal val="0"/>
          <c:showCatName val="0"/>
          <c:showSerName val="0"/>
          <c:showPercent val="0"/>
          <c:showBubbleSize val="0"/>
          <c:showLeaderLines val="1"/>
        </c:dLbls>
      </c:pie3DChart>
      <c:spPr>
        <a:noFill/>
        <a:ln w="25400">
          <a:noFill/>
        </a:ln>
      </c:spPr>
    </c:plotArea>
    <c:legend>
      <c:legendPos val="b"/>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0"/>
    </mc:Choice>
    <mc:Fallback>
      <c:style val="30"/>
    </mc:Fallback>
  </mc:AlternateContent>
  <c:pivotSource>
    <c:name>[Attachment 1 - Ohio Department of Transportation Crash Analysis Module Report, Project Area, 2021-2025.xlsx]Data Analysis!action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Action 1</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ata Analysis'!$B$122</c:f>
              <c:strCache>
                <c:ptCount val="1"/>
                <c:pt idx="0">
                  <c:v>Total</c:v>
                </c:pt>
              </c:strCache>
            </c:strRef>
          </c:tx>
          <c:invertIfNegative val="0"/>
          <c:cat>
            <c:strRef>
              <c:f>'Data Analysis'!$A$123:$A$137</c:f>
              <c:strCache>
                <c:ptCount val="14"/>
                <c:pt idx="0">
                  <c:v>Straight Ahead</c:v>
                </c:pt>
                <c:pt idx="1">
                  <c:v>Negotiating a Curve</c:v>
                </c:pt>
                <c:pt idx="2">
                  <c:v>Making Left Turn</c:v>
                </c:pt>
                <c:pt idx="3">
                  <c:v>Other / Unknown</c:v>
                </c:pt>
                <c:pt idx="4">
                  <c:v>Walking, Running, Jogging, Playing</c:v>
                </c:pt>
                <c:pt idx="5">
                  <c:v>Entering Traffic Lane</c:v>
                </c:pt>
                <c:pt idx="6">
                  <c:v>Other Non-Motorist</c:v>
                </c:pt>
                <c:pt idx="7">
                  <c:v>Changing Lanes</c:v>
                </c:pt>
                <c:pt idx="8">
                  <c:v>Standing Outside Disabled Vehicle</c:v>
                </c:pt>
                <c:pt idx="9">
                  <c:v>Entering or Crossing Specified Location</c:v>
                </c:pt>
                <c:pt idx="10">
                  <c:v>Overtaking/Passing</c:v>
                </c:pt>
                <c:pt idx="11">
                  <c:v>Leaving Traffic Lane</c:v>
                </c:pt>
                <c:pt idx="12">
                  <c:v>Making Right Turn</c:v>
                </c:pt>
                <c:pt idx="13">
                  <c:v>Driverless</c:v>
                </c:pt>
              </c:strCache>
            </c:strRef>
          </c:cat>
          <c:val>
            <c:numRef>
              <c:f>'Data Analysis'!$B$123:$B$137</c:f>
              <c:numCache>
                <c:formatCode>General</c:formatCode>
                <c:ptCount val="14"/>
                <c:pt idx="0">
                  <c:v>104</c:v>
                </c:pt>
                <c:pt idx="1">
                  <c:v>37</c:v>
                </c:pt>
                <c:pt idx="2">
                  <c:v>12</c:v>
                </c:pt>
                <c:pt idx="3">
                  <c:v>10</c:v>
                </c:pt>
                <c:pt idx="4">
                  <c:v>10</c:v>
                </c:pt>
                <c:pt idx="5">
                  <c:v>3</c:v>
                </c:pt>
                <c:pt idx="6">
                  <c:v>2</c:v>
                </c:pt>
                <c:pt idx="7">
                  <c:v>2</c:v>
                </c:pt>
                <c:pt idx="8">
                  <c:v>1</c:v>
                </c:pt>
                <c:pt idx="9">
                  <c:v>1</c:v>
                </c:pt>
                <c:pt idx="10">
                  <c:v>1</c:v>
                </c:pt>
                <c:pt idx="11">
                  <c:v>1</c:v>
                </c:pt>
                <c:pt idx="12">
                  <c:v>1</c:v>
                </c:pt>
                <c:pt idx="13">
                  <c:v>1</c:v>
                </c:pt>
              </c:numCache>
            </c:numRef>
          </c:val>
          <c:extLst>
            <c:ext xmlns:c16="http://schemas.microsoft.com/office/drawing/2014/chart" uri="{C3380CC4-5D6E-409C-BE32-E72D297353CC}">
              <c16:uniqueId val="{00000000-9C10-452A-9AF4-CB1592424EFE}"/>
            </c:ext>
          </c:extLst>
        </c:ser>
        <c:dLbls>
          <c:showLegendKey val="0"/>
          <c:showVal val="0"/>
          <c:showCatName val="0"/>
          <c:showSerName val="0"/>
          <c:showPercent val="0"/>
          <c:showBubbleSize val="0"/>
        </c:dLbls>
        <c:gapWidth val="48"/>
        <c:overlap val="14"/>
        <c:axId val="338254240"/>
        <c:axId val="338254632"/>
      </c:barChart>
      <c:catAx>
        <c:axId val="338254240"/>
        <c:scaling>
          <c:orientation val="minMax"/>
        </c:scaling>
        <c:delete val="0"/>
        <c:axPos val="l"/>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4632"/>
        <c:crosses val="autoZero"/>
        <c:auto val="0"/>
        <c:lblAlgn val="ctr"/>
        <c:lblOffset val="200"/>
        <c:tickLblSkip val="1"/>
        <c:tickMarkSkip val="1"/>
        <c:noMultiLvlLbl val="0"/>
      </c:catAx>
      <c:valAx>
        <c:axId val="338254632"/>
        <c:scaling>
          <c:orientation val="minMax"/>
        </c:scaling>
        <c:delete val="0"/>
        <c:axPos val="b"/>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4240"/>
        <c:crosses val="autoZero"/>
        <c:crossBetween val="between"/>
      </c:valAx>
      <c:spPr>
        <a:solidFill>
          <a:schemeClr val="bg1">
            <a:lumMod val="75000"/>
          </a:schemeClr>
        </a:solidFill>
        <a:ln>
          <a:solidFill>
            <a:sysClr val="window" lastClr="FFFFFF">
              <a:lumMod val="50000"/>
            </a:sysClr>
          </a:solidFill>
        </a:ln>
      </c:spPr>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pivotSource>
    <c:name>[Attachment 1 - Ohio Department of Transportation Crash Analysis Module Report, Project Area, 2021-2025.xlsx]Data Analysis!factor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Contributing Factor 1</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G$122</c:f>
              <c:strCache>
                <c:ptCount val="1"/>
                <c:pt idx="0">
                  <c:v>Total</c:v>
                </c:pt>
              </c:strCache>
            </c:strRef>
          </c:tx>
          <c:invertIfNegative val="0"/>
          <c:cat>
            <c:strRef>
              <c:f>'Data Analysis'!$F$123:$F$139</c:f>
              <c:strCache>
                <c:ptCount val="16"/>
                <c:pt idx="0">
                  <c:v>Drove off Road</c:v>
                </c:pt>
                <c:pt idx="1">
                  <c:v>Left of Center</c:v>
                </c:pt>
                <c:pt idx="2">
                  <c:v>Other Improper Action</c:v>
                </c:pt>
                <c:pt idx="3">
                  <c:v>Unsafe Speed</c:v>
                </c:pt>
                <c:pt idx="4">
                  <c:v>Failure to Yield</c:v>
                </c:pt>
                <c:pt idx="5">
                  <c:v>None</c:v>
                </c:pt>
                <c:pt idx="6">
                  <c:v>Improper Crossing</c:v>
                </c:pt>
                <c:pt idx="7">
                  <c:v>Wrong Way</c:v>
                </c:pt>
                <c:pt idx="8">
                  <c:v>Ran Stop Sign</c:v>
                </c:pt>
                <c:pt idx="9">
                  <c:v>Ran Red Light</c:v>
                </c:pt>
                <c:pt idx="10">
                  <c:v>Following Too Closely/ACDA</c:v>
                </c:pt>
                <c:pt idx="11">
                  <c:v>Not Discernible</c:v>
                </c:pt>
                <c:pt idx="12">
                  <c:v>Improper Passing</c:v>
                </c:pt>
                <c:pt idx="13">
                  <c:v>Improper Turn</c:v>
                </c:pt>
                <c:pt idx="14">
                  <c:v>Improper Lane Change</c:v>
                </c:pt>
                <c:pt idx="15">
                  <c:v>Swerving to Avoid</c:v>
                </c:pt>
              </c:strCache>
            </c:strRef>
          </c:cat>
          <c:val>
            <c:numRef>
              <c:f>'Data Analysis'!$G$123:$G$139</c:f>
              <c:numCache>
                <c:formatCode>General</c:formatCode>
                <c:ptCount val="16"/>
                <c:pt idx="0">
                  <c:v>44</c:v>
                </c:pt>
                <c:pt idx="1">
                  <c:v>31</c:v>
                </c:pt>
                <c:pt idx="2">
                  <c:v>23</c:v>
                </c:pt>
                <c:pt idx="3">
                  <c:v>19</c:v>
                </c:pt>
                <c:pt idx="4">
                  <c:v>17</c:v>
                </c:pt>
                <c:pt idx="5">
                  <c:v>9</c:v>
                </c:pt>
                <c:pt idx="6">
                  <c:v>8</c:v>
                </c:pt>
                <c:pt idx="7">
                  <c:v>7</c:v>
                </c:pt>
                <c:pt idx="8">
                  <c:v>6</c:v>
                </c:pt>
                <c:pt idx="9">
                  <c:v>5</c:v>
                </c:pt>
                <c:pt idx="10">
                  <c:v>5</c:v>
                </c:pt>
                <c:pt idx="11">
                  <c:v>4</c:v>
                </c:pt>
                <c:pt idx="12">
                  <c:v>3</c:v>
                </c:pt>
                <c:pt idx="13">
                  <c:v>2</c:v>
                </c:pt>
                <c:pt idx="14">
                  <c:v>2</c:v>
                </c:pt>
                <c:pt idx="15">
                  <c:v>1</c:v>
                </c:pt>
              </c:numCache>
            </c:numRef>
          </c:val>
          <c:extLst>
            <c:ext xmlns:c16="http://schemas.microsoft.com/office/drawing/2014/chart" uri="{C3380CC4-5D6E-409C-BE32-E72D297353CC}">
              <c16:uniqueId val="{00000000-51F5-4089-86D7-99FEE402E201}"/>
            </c:ext>
          </c:extLst>
        </c:ser>
        <c:dLbls>
          <c:showLegendKey val="0"/>
          <c:showVal val="0"/>
          <c:showCatName val="0"/>
          <c:showSerName val="0"/>
          <c:showPercent val="0"/>
          <c:showBubbleSize val="0"/>
        </c:dLbls>
        <c:gapWidth val="150"/>
        <c:overlap val="100"/>
        <c:axId val="338255416"/>
        <c:axId val="338255808"/>
      </c:barChart>
      <c:catAx>
        <c:axId val="338255416"/>
        <c:scaling>
          <c:orientation val="minMax"/>
        </c:scaling>
        <c:delete val="0"/>
        <c:axPos val="b"/>
        <c:numFmt formatCode="General" sourceLinked="1"/>
        <c:majorTickMark val="out"/>
        <c:minorTickMark val="none"/>
        <c:tickLblPos val="nextTo"/>
        <c:txPr>
          <a:bodyPr rot="5400000" vert="horz"/>
          <a:lstStyle/>
          <a:p>
            <a:pPr>
              <a:defRPr sz="1000" b="1" i="0" u="none" strike="noStrike" baseline="0">
                <a:solidFill>
                  <a:srgbClr val="000000"/>
                </a:solidFill>
                <a:latin typeface="Calibri"/>
                <a:ea typeface="Calibri"/>
                <a:cs typeface="Calibri"/>
              </a:defRPr>
            </a:pPr>
            <a:endParaRPr lang="en-US"/>
          </a:p>
        </c:txPr>
        <c:crossAx val="338255808"/>
        <c:crosses val="autoZero"/>
        <c:auto val="0"/>
        <c:lblAlgn val="ctr"/>
        <c:lblOffset val="300"/>
        <c:tickLblSkip val="1"/>
        <c:tickMarkSkip val="1"/>
        <c:noMultiLvlLbl val="0"/>
      </c:catAx>
      <c:valAx>
        <c:axId val="338255808"/>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5416"/>
        <c:crosses val="autoZero"/>
        <c:crossBetween val="between"/>
      </c:valAx>
      <c:spPr>
        <a:gradFill>
          <a:gsLst>
            <a:gs pos="24000">
              <a:sysClr val="window" lastClr="FFFFFF">
                <a:lumMod val="65000"/>
              </a:sysClr>
            </a:gs>
            <a:gs pos="100000">
              <a:srgbClr val="E6E6E6"/>
            </a:gs>
          </a:gsLst>
          <a:lin ang="16200000" scaled="0"/>
        </a:gradFill>
      </c:spPr>
    </c:plotArea>
    <c:plotVisOnly val="1"/>
    <c:dispBlanksAs val="gap"/>
    <c:showDLblsOverMax val="0"/>
  </c:chart>
  <c:spPr>
    <a:solidFill>
      <a:schemeClr val="bg1"/>
    </a:solidFill>
  </c:spPr>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1"/>
    </mc:Choice>
    <mc:Fallback>
      <c:style val="31"/>
    </mc:Fallback>
  </mc:AlternateContent>
  <c:pivotSource>
    <c:name>[Attachment 1 - Ohio Department of Transportation Crash Analysis Module Report, Project Area, 2021-2025.xlsx]Data Analysis!object1</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Object Struck 1</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B$150</c:f>
              <c:strCache>
                <c:ptCount val="1"/>
                <c:pt idx="0">
                  <c:v>Total</c:v>
                </c:pt>
              </c:strCache>
            </c:strRef>
          </c:tx>
          <c:invertIfNegative val="0"/>
          <c:cat>
            <c:strRef>
              <c:f>'Data Analysis'!$A$151</c:f>
              <c:strCache>
                <c:ptCount val="1"/>
                <c:pt idx="0">
                  <c:v>Total</c:v>
                </c:pt>
              </c:strCache>
            </c:strRef>
          </c:cat>
          <c:val>
            <c:numRef>
              <c:f>'Data Analysis'!$B$151</c:f>
              <c:numCache>
                <c:formatCode>General</c:formatCode>
                <c:ptCount val="1"/>
                <c:pt idx="0">
                  <c:v>186</c:v>
                </c:pt>
              </c:numCache>
            </c:numRef>
          </c:val>
          <c:extLst>
            <c:ext xmlns:c16="http://schemas.microsoft.com/office/drawing/2014/chart" uri="{C3380CC4-5D6E-409C-BE32-E72D297353CC}">
              <c16:uniqueId val="{00000000-67A5-47F1-AA67-7ED94EB25134}"/>
            </c:ext>
          </c:extLst>
        </c:ser>
        <c:dLbls>
          <c:showLegendKey val="0"/>
          <c:showVal val="0"/>
          <c:showCatName val="0"/>
          <c:showSerName val="0"/>
          <c:showPercent val="0"/>
          <c:showBubbleSize val="0"/>
        </c:dLbls>
        <c:gapWidth val="150"/>
        <c:overlap val="100"/>
        <c:axId val="338256592"/>
        <c:axId val="338256984"/>
      </c:barChart>
      <c:catAx>
        <c:axId val="338256592"/>
        <c:scaling>
          <c:orientation val="minMax"/>
        </c:scaling>
        <c:delete val="0"/>
        <c:axPos val="b"/>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256984"/>
        <c:crosses val="autoZero"/>
        <c:auto val="0"/>
        <c:lblAlgn val="ctr"/>
        <c:lblOffset val="200"/>
        <c:tickLblSkip val="1"/>
        <c:tickMarkSkip val="1"/>
        <c:noMultiLvlLbl val="0"/>
      </c:catAx>
      <c:valAx>
        <c:axId val="338256984"/>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6592"/>
        <c:crosses val="autoZero"/>
        <c:crossBetween val="between"/>
      </c:valAx>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alcohol1</c:name>
    <c:fmtId val="0"/>
  </c:pivotSource>
  <c:chart>
    <c:title>
      <c:tx>
        <c:rich>
          <a:bodyPr/>
          <a:lstStyle/>
          <a:p>
            <a:pPr>
              <a:defRPr sz="1440" b="1" i="0" u="none" strike="noStrike" baseline="0">
                <a:solidFill>
                  <a:srgbClr val="000000"/>
                </a:solidFill>
                <a:latin typeface="Calibri"/>
                <a:ea typeface="Calibri"/>
                <a:cs typeface="Calibri"/>
              </a:defRPr>
            </a:pPr>
            <a:r>
              <a:rPr lang="en-US"/>
              <a:t>Driver 1 Alcohol</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plotArea>
      <c:layout/>
      <c:pieChart>
        <c:varyColors val="1"/>
        <c:ser>
          <c:idx val="0"/>
          <c:order val="0"/>
          <c:tx>
            <c:strRef>
              <c:f>'Data Analysis'!$B$171</c:f>
              <c:strCache>
                <c:ptCount val="1"/>
                <c:pt idx="0">
                  <c:v>Total</c:v>
                </c:pt>
              </c:strCache>
            </c:strRef>
          </c:tx>
          <c:dPt>
            <c:idx val="0"/>
            <c:bubble3D val="0"/>
            <c:extLst>
              <c:ext xmlns:c16="http://schemas.microsoft.com/office/drawing/2014/chart" uri="{C3380CC4-5D6E-409C-BE32-E72D297353CC}">
                <c16:uniqueId val="{00000000-0CAE-44B8-B906-F8140D5C71C7}"/>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172:$A$174</c:f>
              <c:strCache>
                <c:ptCount val="2"/>
                <c:pt idx="0">
                  <c:v>No</c:v>
                </c:pt>
                <c:pt idx="1">
                  <c:v>Yes</c:v>
                </c:pt>
              </c:strCache>
            </c:strRef>
          </c:cat>
          <c:val>
            <c:numRef>
              <c:f>'Data Analysis'!$B$172:$B$174</c:f>
              <c:numCache>
                <c:formatCode>General</c:formatCode>
                <c:ptCount val="2"/>
                <c:pt idx="0">
                  <c:v>134</c:v>
                </c:pt>
                <c:pt idx="1">
                  <c:v>52</c:v>
                </c:pt>
              </c:numCache>
            </c:numRef>
          </c:val>
          <c:extLst>
            <c:ext xmlns:c16="http://schemas.microsoft.com/office/drawing/2014/chart" uri="{C3380CC4-5D6E-409C-BE32-E72D297353CC}">
              <c16:uniqueId val="{00000001-0CAE-44B8-B906-F8140D5C71C7}"/>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talities and</a:t>
            </a:r>
            <a:r>
              <a:rPr lang="en-US" baseline="0"/>
              <a:t> Serious Inju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143482064741"/>
          <c:y val="0.17171296296296296"/>
          <c:w val="0.70212379702537187"/>
          <c:h val="0.62329432779235938"/>
        </c:manualLayout>
      </c:layout>
      <c:lineChart>
        <c:grouping val="standard"/>
        <c:varyColors val="0"/>
        <c:ser>
          <c:idx val="0"/>
          <c:order val="0"/>
          <c:tx>
            <c:strRef>
              <c:f>'Crash Analysis'!$Q$3</c:f>
              <c:strCache>
                <c:ptCount val="1"/>
                <c:pt idx="0">
                  <c:v>Fatalitie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rash Analysis'!$P$4:$P$9</c:f>
              <c:strCache>
                <c:ptCount val="5"/>
                <c:pt idx="0">
                  <c:v>2021</c:v>
                </c:pt>
                <c:pt idx="1">
                  <c:v>2022</c:v>
                </c:pt>
                <c:pt idx="2">
                  <c:v>2023</c:v>
                </c:pt>
                <c:pt idx="3">
                  <c:v>2024</c:v>
                </c:pt>
                <c:pt idx="4">
                  <c:v>2025</c:v>
                </c:pt>
              </c:strCache>
            </c:strRef>
          </c:cat>
          <c:val>
            <c:numRef>
              <c:f>'Crash Analysis'!$Q$4:$Q$9</c:f>
              <c:numCache>
                <c:formatCode>General</c:formatCode>
                <c:ptCount val="5"/>
                <c:pt idx="0">
                  <c:v>0</c:v>
                </c:pt>
                <c:pt idx="1">
                  <c:v>0</c:v>
                </c:pt>
                <c:pt idx="2">
                  <c:v>1</c:v>
                </c:pt>
                <c:pt idx="3">
                  <c:v>0</c:v>
                </c:pt>
                <c:pt idx="4">
                  <c:v>0</c:v>
                </c:pt>
              </c:numCache>
            </c:numRef>
          </c:val>
          <c:smooth val="0"/>
          <c:extLst>
            <c:ext xmlns:c16="http://schemas.microsoft.com/office/drawing/2014/chart" uri="{C3380CC4-5D6E-409C-BE32-E72D297353CC}">
              <c16:uniqueId val="{00000000-B0FC-46C3-8F79-21C772EFB77B}"/>
            </c:ext>
          </c:extLst>
        </c:ser>
        <c:dLbls>
          <c:showLegendKey val="0"/>
          <c:showVal val="0"/>
          <c:showCatName val="0"/>
          <c:showSerName val="0"/>
          <c:showPercent val="0"/>
          <c:showBubbleSize val="0"/>
        </c:dLbls>
        <c:marker val="1"/>
        <c:smooth val="0"/>
        <c:axId val="331648512"/>
        <c:axId val="331648904"/>
      </c:lineChart>
      <c:lineChart>
        <c:grouping val="standard"/>
        <c:varyColors val="0"/>
        <c:ser>
          <c:idx val="1"/>
          <c:order val="1"/>
          <c:tx>
            <c:strRef>
              <c:f>'Crash Analysis'!$R$3</c:f>
              <c:strCache>
                <c:ptCount val="1"/>
                <c:pt idx="0">
                  <c:v>Serious Injuries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rash Analysis'!$P$4:$P$9</c:f>
              <c:strCache>
                <c:ptCount val="5"/>
                <c:pt idx="0">
                  <c:v>2021</c:v>
                </c:pt>
                <c:pt idx="1">
                  <c:v>2022</c:v>
                </c:pt>
                <c:pt idx="2">
                  <c:v>2023</c:v>
                </c:pt>
                <c:pt idx="3">
                  <c:v>2024</c:v>
                </c:pt>
                <c:pt idx="4">
                  <c:v>2025</c:v>
                </c:pt>
              </c:strCache>
            </c:strRef>
          </c:cat>
          <c:val>
            <c:numRef>
              <c:f>'Crash Analysis'!$R$4:$R$9</c:f>
              <c:numCache>
                <c:formatCode>General</c:formatCode>
                <c:ptCount val="5"/>
                <c:pt idx="0">
                  <c:v>4</c:v>
                </c:pt>
                <c:pt idx="1">
                  <c:v>1</c:v>
                </c:pt>
                <c:pt idx="2">
                  <c:v>2</c:v>
                </c:pt>
                <c:pt idx="3">
                  <c:v>0</c:v>
                </c:pt>
                <c:pt idx="4">
                  <c:v>2</c:v>
                </c:pt>
              </c:numCache>
            </c:numRef>
          </c:val>
          <c:smooth val="0"/>
          <c:extLst>
            <c:ext xmlns:c16="http://schemas.microsoft.com/office/drawing/2014/chart" uri="{C3380CC4-5D6E-409C-BE32-E72D297353CC}">
              <c16:uniqueId val="{00000001-B0FC-46C3-8F79-21C772EFB77B}"/>
            </c:ext>
          </c:extLst>
        </c:ser>
        <c:dLbls>
          <c:showLegendKey val="0"/>
          <c:showVal val="0"/>
          <c:showCatName val="0"/>
          <c:showSerName val="0"/>
          <c:showPercent val="0"/>
          <c:showBubbleSize val="0"/>
        </c:dLbls>
        <c:marker val="1"/>
        <c:smooth val="0"/>
        <c:axId val="331649688"/>
        <c:axId val="331649296"/>
      </c:lineChart>
      <c:catAx>
        <c:axId val="331648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48904"/>
        <c:crosses val="autoZero"/>
        <c:auto val="1"/>
        <c:lblAlgn val="ctr"/>
        <c:lblOffset val="100"/>
        <c:noMultiLvlLbl val="0"/>
      </c:catAx>
      <c:valAx>
        <c:axId val="331648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atal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48512"/>
        <c:crosses val="autoZero"/>
        <c:crossBetween val="between"/>
        <c:majorUnit val="1"/>
      </c:valAx>
      <c:valAx>
        <c:axId val="33164929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erious Inju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49688"/>
        <c:crosses val="max"/>
        <c:crossBetween val="between"/>
        <c:majorUnit val="1"/>
      </c:valAx>
      <c:catAx>
        <c:axId val="331649688"/>
        <c:scaling>
          <c:orientation val="minMax"/>
        </c:scaling>
        <c:delete val="1"/>
        <c:axPos val="b"/>
        <c:numFmt formatCode="General" sourceLinked="1"/>
        <c:majorTickMark val="out"/>
        <c:minorTickMark val="none"/>
        <c:tickLblPos val="nextTo"/>
        <c:crossAx val="331649296"/>
        <c:crosses val="autoZero"/>
        <c:auto val="1"/>
        <c:lblAlgn val="ctr"/>
        <c:lblOffset val="100"/>
        <c:noMultiLvlLbl val="0"/>
      </c:catAx>
      <c:spPr>
        <a:noFill/>
        <a:ln>
          <a:noFill/>
        </a:ln>
        <a:effectLst/>
      </c:spPr>
    </c:plotArea>
    <c:legend>
      <c:legendPos val="b"/>
      <c:layout>
        <c:manualLayout>
          <c:xMode val="edge"/>
          <c:yMode val="edge"/>
          <c:x val="0.19834919072615922"/>
          <c:y val="0.7089114902303878"/>
          <c:w val="0.5874606299212598"/>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Data Analysis!alcohol2</c:name>
    <c:fmtId val="0"/>
  </c:pivotSource>
  <c:chart>
    <c:title>
      <c:tx>
        <c:rich>
          <a:bodyPr/>
          <a:lstStyle/>
          <a:p>
            <a:pPr>
              <a:defRPr sz="1440" b="1" i="0" u="none" strike="noStrike" baseline="0">
                <a:solidFill>
                  <a:srgbClr val="000000"/>
                </a:solidFill>
                <a:latin typeface="Calibri"/>
                <a:ea typeface="Calibri"/>
                <a:cs typeface="Calibri"/>
              </a:defRPr>
            </a:pPr>
            <a:r>
              <a:rPr lang="en-US"/>
              <a:t>Driver 2 Alcohol</a:t>
            </a:r>
          </a:p>
        </c:rich>
      </c:tx>
      <c:overlay val="0"/>
    </c:title>
    <c:autoTitleDeleted val="0"/>
    <c:pivotFmts>
      <c:pivotFmt>
        <c:idx val="0"/>
        <c:marker>
          <c:symbol val="none"/>
        </c:marker>
        <c:dLbl>
          <c:idx val="0"/>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1"/>
      </c:pivotFmt>
    </c:pivotFmts>
    <c:plotArea>
      <c:layout/>
      <c:pieChart>
        <c:varyColors val="1"/>
        <c:ser>
          <c:idx val="0"/>
          <c:order val="0"/>
          <c:tx>
            <c:strRef>
              <c:f>'Data Analysis'!$B$311</c:f>
              <c:strCache>
                <c:ptCount val="1"/>
                <c:pt idx="0">
                  <c:v>Total</c:v>
                </c:pt>
              </c:strCache>
            </c:strRef>
          </c:tx>
          <c:dPt>
            <c:idx val="0"/>
            <c:bubble3D val="0"/>
            <c:extLst>
              <c:ext xmlns:c16="http://schemas.microsoft.com/office/drawing/2014/chart" uri="{C3380CC4-5D6E-409C-BE32-E72D297353CC}">
                <c16:uniqueId val="{00000000-D862-4E38-96C5-2446281E5BBF}"/>
              </c:ext>
            </c:extLst>
          </c:dPt>
          <c:dLbls>
            <c:spPr/>
            <c:txPr>
              <a:bodyPr/>
              <a:lstStyle/>
              <a:p>
                <a:pPr>
                  <a:defRPr sz="1200" b="1" i="0" u="none" strike="noStrike" baseline="0">
                    <a:solidFill>
                      <a:srgbClr val="000000"/>
                    </a:solidFill>
                    <a:latin typeface="Calibri"/>
                    <a:ea typeface="Calibri"/>
                    <a:cs typeface="Calibri"/>
                  </a:defRPr>
                </a:pPr>
                <a:endParaRPr lang="en-US"/>
              </a:p>
            </c:txPr>
            <c:showLegendKey val="1"/>
            <c:showVal val="1"/>
            <c:showCatName val="0"/>
            <c:showSerName val="0"/>
            <c:showPercent val="1"/>
            <c:showBubbleSize val="0"/>
            <c:showLeaderLines val="1"/>
            <c:extLst>
              <c:ext xmlns:c15="http://schemas.microsoft.com/office/drawing/2012/chart" uri="{CE6537A1-D6FC-4f65-9D91-7224C49458BB}"/>
            </c:extLst>
          </c:dLbls>
          <c:cat>
            <c:strRef>
              <c:f>'Data Analysis'!$A$312:$A$313</c:f>
              <c:strCache>
                <c:ptCount val="1"/>
                <c:pt idx="0">
                  <c:v>(blank)</c:v>
                </c:pt>
              </c:strCache>
            </c:strRef>
          </c:cat>
          <c:val>
            <c:numRef>
              <c:f>'Data Analysis'!$B$312:$B$313</c:f>
              <c:numCache>
                <c:formatCode>General</c:formatCode>
                <c:ptCount val="1"/>
                <c:pt idx="0">
                  <c:v>186</c:v>
                </c:pt>
              </c:numCache>
            </c:numRef>
          </c:val>
          <c:extLst>
            <c:ext xmlns:c16="http://schemas.microsoft.com/office/drawing/2014/chart" uri="{C3380CC4-5D6E-409C-BE32-E72D297353CC}">
              <c16:uniqueId val="{00000001-D862-4E38-96C5-2446281E5BBF}"/>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pivotSource>
    <c:name>[Attachment 1 - Ohio Department of Transportation Crash Analysis Module Report, Project Area, 2021-2025.xlsx]Data Analysis!action2</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Action 2</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ata Analysis'!$B$267</c:f>
              <c:strCache>
                <c:ptCount val="1"/>
                <c:pt idx="0">
                  <c:v>Total</c:v>
                </c:pt>
              </c:strCache>
            </c:strRef>
          </c:tx>
          <c:invertIfNegative val="0"/>
          <c:cat>
            <c:strRef>
              <c:f>'Data Analysis'!$A$268:$A$277</c:f>
              <c:strCache>
                <c:ptCount val="9"/>
                <c:pt idx="0">
                  <c:v>Straight Ahead</c:v>
                </c:pt>
                <c:pt idx="2">
                  <c:v>Parked</c:v>
                </c:pt>
                <c:pt idx="3">
                  <c:v>Slowing or Stopped In Traffic</c:v>
                </c:pt>
                <c:pt idx="4">
                  <c:v>Negotiating a Curve</c:v>
                </c:pt>
                <c:pt idx="5">
                  <c:v>Other / Unknown</c:v>
                </c:pt>
                <c:pt idx="6">
                  <c:v>Walking, Running, Jogging, Playing</c:v>
                </c:pt>
                <c:pt idx="7">
                  <c:v>Other Non-Motorist</c:v>
                </c:pt>
                <c:pt idx="8">
                  <c:v>Making Left Turn</c:v>
                </c:pt>
              </c:strCache>
            </c:strRef>
          </c:cat>
          <c:val>
            <c:numRef>
              <c:f>'Data Analysis'!$B$268:$B$277</c:f>
              <c:numCache>
                <c:formatCode>General</c:formatCode>
                <c:ptCount val="9"/>
                <c:pt idx="0">
                  <c:v>93</c:v>
                </c:pt>
                <c:pt idx="1">
                  <c:v>62</c:v>
                </c:pt>
                <c:pt idx="2">
                  <c:v>8</c:v>
                </c:pt>
                <c:pt idx="3">
                  <c:v>6</c:v>
                </c:pt>
                <c:pt idx="4">
                  <c:v>5</c:v>
                </c:pt>
                <c:pt idx="5">
                  <c:v>5</c:v>
                </c:pt>
                <c:pt idx="6">
                  <c:v>3</c:v>
                </c:pt>
                <c:pt idx="7">
                  <c:v>2</c:v>
                </c:pt>
                <c:pt idx="8">
                  <c:v>2</c:v>
                </c:pt>
              </c:numCache>
            </c:numRef>
          </c:val>
          <c:extLst>
            <c:ext xmlns:c16="http://schemas.microsoft.com/office/drawing/2014/chart" uri="{C3380CC4-5D6E-409C-BE32-E72D297353CC}">
              <c16:uniqueId val="{00000000-7088-43AC-8FD0-8A86CC468FF2}"/>
            </c:ext>
          </c:extLst>
        </c:ser>
        <c:dLbls>
          <c:showLegendKey val="0"/>
          <c:showVal val="0"/>
          <c:showCatName val="0"/>
          <c:showSerName val="0"/>
          <c:showPercent val="0"/>
          <c:showBubbleSize val="0"/>
        </c:dLbls>
        <c:gapWidth val="150"/>
        <c:axId val="338258552"/>
        <c:axId val="338258944"/>
      </c:barChart>
      <c:catAx>
        <c:axId val="338258552"/>
        <c:scaling>
          <c:orientation val="minMax"/>
        </c:scaling>
        <c:delete val="0"/>
        <c:axPos val="l"/>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8944"/>
        <c:crosses val="autoZero"/>
        <c:auto val="0"/>
        <c:lblAlgn val="ctr"/>
        <c:lblOffset val="200"/>
        <c:tickLblSkip val="1"/>
        <c:tickMarkSkip val="1"/>
        <c:noMultiLvlLbl val="0"/>
      </c:catAx>
      <c:valAx>
        <c:axId val="338258944"/>
        <c:scaling>
          <c:orientation val="minMax"/>
        </c:scaling>
        <c:delete val="0"/>
        <c:axPos val="b"/>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258552"/>
        <c:crosses val="autoZero"/>
        <c:crossBetween val="between"/>
      </c:valAx>
      <c:spPr>
        <a:solidFill>
          <a:schemeClr val="bg1">
            <a:lumMod val="75000"/>
          </a:schemeClr>
        </a:solidFill>
        <a:ln>
          <a:solidFill>
            <a:schemeClr val="bg1">
              <a:lumMod val="50000"/>
            </a:schemeClr>
          </a:solidFill>
        </a:ln>
      </c:spPr>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5"/>
    </mc:Choice>
    <mc:Fallback>
      <c:style val="25"/>
    </mc:Fallback>
  </mc:AlternateContent>
  <c:pivotSource>
    <c:name>[Attachment 1 - Ohio Department of Transportation Crash Analysis Module Report, Project Area, 2021-2025.xlsx]Data Analysis!factor2</c:name>
    <c:fmtId val="0"/>
  </c:pivotSource>
  <c:chart>
    <c:title>
      <c:tx>
        <c:rich>
          <a:bodyPr/>
          <a:lstStyle/>
          <a:p>
            <a:pPr>
              <a:defRPr sz="1440" b="1" i="0" u="none" strike="noStrike" baseline="0">
                <a:solidFill>
                  <a:srgbClr val="000000"/>
                </a:solidFill>
                <a:latin typeface="Calibri"/>
                <a:ea typeface="Calibri"/>
                <a:cs typeface="Calibri"/>
              </a:defRPr>
            </a:pPr>
            <a:r>
              <a:rPr lang="en-US"/>
              <a:t>Frequency of Crashes by Contributing Factor 2</a:t>
            </a:r>
          </a:p>
        </c:rich>
      </c:tx>
      <c:overlay val="0"/>
    </c:title>
    <c:autoTitleDeleted val="0"/>
    <c:pivotFmts>
      <c:pivotFmt>
        <c:idx val="0"/>
        <c:spPr>
          <a:solidFill>
            <a:schemeClr val="tx1"/>
          </a:solidFill>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Data Analysis'!$G$267</c:f>
              <c:strCache>
                <c:ptCount val="1"/>
                <c:pt idx="0">
                  <c:v>Total</c:v>
                </c:pt>
              </c:strCache>
            </c:strRef>
          </c:tx>
          <c:spPr>
            <a:solidFill>
              <a:schemeClr val="tx1"/>
            </a:solidFill>
          </c:spPr>
          <c:invertIfNegative val="0"/>
          <c:cat>
            <c:strRef>
              <c:f>'Data Analysis'!$F$268:$F$278</c:f>
              <c:strCache>
                <c:ptCount val="10"/>
                <c:pt idx="0">
                  <c:v>None</c:v>
                </c:pt>
                <c:pt idx="2">
                  <c:v>Not Discernible</c:v>
                </c:pt>
                <c:pt idx="3">
                  <c:v>Other Improper Action</c:v>
                </c:pt>
                <c:pt idx="4">
                  <c:v>Failure to Yield</c:v>
                </c:pt>
                <c:pt idx="5">
                  <c:v>Improper Crossing</c:v>
                </c:pt>
                <c:pt idx="6">
                  <c:v>Lying in Roadway</c:v>
                </c:pt>
                <c:pt idx="7">
                  <c:v>Unsafe Speed</c:v>
                </c:pt>
                <c:pt idx="8">
                  <c:v>Swerving to Avoid</c:v>
                </c:pt>
                <c:pt idx="9">
                  <c:v>Following Too Closely/ACDA</c:v>
                </c:pt>
              </c:strCache>
            </c:strRef>
          </c:cat>
          <c:val>
            <c:numRef>
              <c:f>'Data Analysis'!$G$268:$G$278</c:f>
              <c:numCache>
                <c:formatCode>General</c:formatCode>
                <c:ptCount val="10"/>
                <c:pt idx="0">
                  <c:v>111</c:v>
                </c:pt>
                <c:pt idx="1">
                  <c:v>62</c:v>
                </c:pt>
                <c:pt idx="2">
                  <c:v>5</c:v>
                </c:pt>
                <c:pt idx="3">
                  <c:v>2</c:v>
                </c:pt>
                <c:pt idx="4">
                  <c:v>1</c:v>
                </c:pt>
                <c:pt idx="5">
                  <c:v>1</c:v>
                </c:pt>
                <c:pt idx="6">
                  <c:v>1</c:v>
                </c:pt>
                <c:pt idx="7">
                  <c:v>1</c:v>
                </c:pt>
                <c:pt idx="8">
                  <c:v>1</c:v>
                </c:pt>
                <c:pt idx="9">
                  <c:v>1</c:v>
                </c:pt>
              </c:numCache>
            </c:numRef>
          </c:val>
          <c:extLst>
            <c:ext xmlns:c16="http://schemas.microsoft.com/office/drawing/2014/chart" uri="{C3380CC4-5D6E-409C-BE32-E72D297353CC}">
              <c16:uniqueId val="{00000000-B8A9-4C5E-9A9C-99A595539AA2}"/>
            </c:ext>
          </c:extLst>
        </c:ser>
        <c:dLbls>
          <c:showLegendKey val="0"/>
          <c:showVal val="0"/>
          <c:showCatName val="0"/>
          <c:showSerName val="0"/>
          <c:showPercent val="0"/>
          <c:showBubbleSize val="0"/>
        </c:dLbls>
        <c:gapWidth val="150"/>
        <c:overlap val="100"/>
        <c:axId val="338792592"/>
        <c:axId val="338792984"/>
      </c:barChart>
      <c:catAx>
        <c:axId val="338792592"/>
        <c:scaling>
          <c:orientation val="minMax"/>
        </c:scaling>
        <c:delete val="0"/>
        <c:axPos val="b"/>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2984"/>
        <c:crosses val="autoZero"/>
        <c:auto val="0"/>
        <c:lblAlgn val="ctr"/>
        <c:lblOffset val="250"/>
        <c:tickLblSkip val="1"/>
        <c:tickMarkSkip val="1"/>
        <c:noMultiLvlLbl val="0"/>
      </c:catAx>
      <c:valAx>
        <c:axId val="338792984"/>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2592"/>
        <c:crosses val="autoZero"/>
        <c:crossBetween val="between"/>
      </c:valAx>
      <c:spPr>
        <a:gradFill>
          <a:gsLst>
            <a:gs pos="24000">
              <a:sysClr val="window" lastClr="FFFFFF">
                <a:lumMod val="65000"/>
              </a:sysClr>
            </a:gs>
            <a:gs pos="100000">
              <a:srgbClr val="E6E6E6"/>
            </a:gs>
          </a:gsLst>
          <a:lin ang="16200000" scaled="0"/>
        </a:gradFill>
      </c:spPr>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6"/>
    </mc:Choice>
    <mc:Fallback>
      <c:style val="46"/>
    </mc:Fallback>
  </mc:AlternateContent>
  <c:pivotSource>
    <c:name>[Attachment 1 - Ohio Department of Transportation Crash Analysis Module Report, Project Area, 2021-2025.xlsx]Data Analysis!animal1</c:name>
    <c:fmtId val="0"/>
  </c:pivotSource>
  <c:chart>
    <c:title>
      <c:tx>
        <c:rich>
          <a:bodyPr/>
          <a:lstStyle/>
          <a:p>
            <a:pPr>
              <a:defRPr sz="1800" b="1" i="0" u="none" strike="noStrike" baseline="0">
                <a:solidFill>
                  <a:srgbClr val="FFFFFF"/>
                </a:solidFill>
                <a:latin typeface="Calibri"/>
                <a:ea typeface="Calibri"/>
                <a:cs typeface="Calibri"/>
              </a:defRPr>
            </a:pPr>
            <a:r>
              <a:rPr lang="en-US"/>
              <a:t>Frequency of Animal Crashes</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ta Analysis'!$G$113</c:f>
              <c:strCache>
                <c:ptCount val="1"/>
                <c:pt idx="0">
                  <c:v>Total</c:v>
                </c:pt>
              </c:strCache>
            </c:strRef>
          </c:tx>
          <c:invertIfNegative val="0"/>
          <c:cat>
            <c:strRef>
              <c:f>'Data Analysis'!$F$114:$F$115</c:f>
              <c:strCache>
                <c:ptCount val="1"/>
                <c:pt idx="0">
                  <c:v>(blank)</c:v>
                </c:pt>
              </c:strCache>
            </c:strRef>
          </c:cat>
          <c:val>
            <c:numRef>
              <c:f>'Data Analysis'!$G$114:$G$115</c:f>
              <c:numCache>
                <c:formatCode>General</c:formatCode>
                <c:ptCount val="1"/>
                <c:pt idx="0">
                  <c:v>186</c:v>
                </c:pt>
              </c:numCache>
            </c:numRef>
          </c:val>
          <c:extLst>
            <c:ext xmlns:c16="http://schemas.microsoft.com/office/drawing/2014/chart" uri="{C3380CC4-5D6E-409C-BE32-E72D297353CC}">
              <c16:uniqueId val="{00000000-0594-4C94-ACFD-FAF7BBE6D105}"/>
            </c:ext>
          </c:extLst>
        </c:ser>
        <c:dLbls>
          <c:showLegendKey val="0"/>
          <c:showVal val="0"/>
          <c:showCatName val="0"/>
          <c:showSerName val="0"/>
          <c:showPercent val="0"/>
          <c:showBubbleSize val="0"/>
        </c:dLbls>
        <c:gapWidth val="150"/>
        <c:axId val="338793768"/>
        <c:axId val="338794160"/>
      </c:barChart>
      <c:catAx>
        <c:axId val="338793768"/>
        <c:scaling>
          <c:orientation val="minMax"/>
        </c:scaling>
        <c:delete val="0"/>
        <c:axPos val="b"/>
        <c:numFmt formatCode="General" sourceLinked="1"/>
        <c:majorTickMark val="out"/>
        <c:minorTickMark val="none"/>
        <c:tickLblPos val="nextTo"/>
        <c:txPr>
          <a:bodyPr rot="0" vert="horz"/>
          <a:lstStyle/>
          <a:p>
            <a:pPr>
              <a:defRPr sz="1200" b="1" i="0" u="none" strike="noStrike" baseline="0">
                <a:solidFill>
                  <a:srgbClr val="FFFFFF"/>
                </a:solidFill>
                <a:latin typeface="Calibri"/>
                <a:ea typeface="Calibri"/>
                <a:cs typeface="Calibri"/>
              </a:defRPr>
            </a:pPr>
            <a:endParaRPr lang="en-US"/>
          </a:p>
        </c:txPr>
        <c:crossAx val="338794160"/>
        <c:crosses val="autoZero"/>
        <c:auto val="0"/>
        <c:lblAlgn val="ctr"/>
        <c:lblOffset val="100"/>
        <c:noMultiLvlLbl val="0"/>
      </c:catAx>
      <c:valAx>
        <c:axId val="338794160"/>
        <c:scaling>
          <c:orientation val="minMax"/>
        </c:scaling>
        <c:delete val="0"/>
        <c:axPos val="l"/>
        <c:majorGridlines/>
        <c:numFmt formatCode="General" sourceLinked="1"/>
        <c:majorTickMark val="out"/>
        <c:minorTickMark val="none"/>
        <c:tickLblPos val="nextTo"/>
        <c:txPr>
          <a:bodyPr rot="0" vert="horz"/>
          <a:lstStyle/>
          <a:p>
            <a:pPr>
              <a:defRPr sz="1200" b="1" i="0" u="none" strike="noStrike" baseline="0">
                <a:solidFill>
                  <a:srgbClr val="FFFFFF"/>
                </a:solidFill>
                <a:latin typeface="Calibri"/>
                <a:ea typeface="Calibri"/>
                <a:cs typeface="Calibri"/>
              </a:defRPr>
            </a:pPr>
            <a:endParaRPr lang="en-US"/>
          </a:p>
        </c:txPr>
        <c:crossAx val="338793768"/>
        <c:crosses val="autoZero"/>
        <c:crossBetween val="between"/>
      </c:valAx>
    </c:plotArea>
    <c:plotVisOnly val="1"/>
    <c:dispBlanksAs val="gap"/>
    <c:showDLblsOverMax val="0"/>
  </c:chart>
  <c:txPr>
    <a:bodyPr/>
    <a:lstStyle/>
    <a:p>
      <a:pPr>
        <a:defRPr sz="1000" b="0" i="0" u="none" strike="noStrike" baseline="0">
          <a:solidFill>
            <a:srgbClr val="FFFFFF"/>
          </a:solidFill>
          <a:latin typeface="Calibri"/>
          <a:ea typeface="Calibri"/>
          <a:cs typeface="Calibri"/>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Logpoint_Anaylsis</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Logpoint</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AH$2:$AH$3</c:f>
              <c:strCache>
                <c:ptCount val="1"/>
                <c:pt idx="0">
                  <c:v>Total</c:v>
                </c:pt>
              </c:strCache>
            </c:strRef>
          </c:tx>
          <c:invertIfNegative val="0"/>
          <c:cat>
            <c:strRef>
              <c:f>Histograms!$AG$4:$A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H$4:$AH$170</c:f>
              <c:numCache>
                <c:formatCode>General</c:formatCode>
                <c:ptCount val="166"/>
                <c:pt idx="0">
                  <c:v>1</c:v>
                </c:pt>
                <c:pt idx="1">
                  <c:v>1</c:v>
                </c:pt>
                <c:pt idx="2">
                  <c:v>20</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2</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numCache>
            </c:numRef>
          </c:val>
          <c:extLst>
            <c:ext xmlns:c16="http://schemas.microsoft.com/office/drawing/2014/chart" uri="{C3380CC4-5D6E-409C-BE32-E72D297353CC}">
              <c16:uniqueId val="{00000000-A630-4741-95E9-ADF448DB829A}"/>
            </c:ext>
          </c:extLst>
        </c:ser>
        <c:dLbls>
          <c:showLegendKey val="0"/>
          <c:showVal val="0"/>
          <c:showCatName val="0"/>
          <c:showSerName val="0"/>
          <c:showPercent val="0"/>
          <c:showBubbleSize val="0"/>
        </c:dLbls>
        <c:gapWidth val="150"/>
        <c:overlap val="100"/>
        <c:axId val="338794552"/>
        <c:axId val="338794944"/>
      </c:barChart>
      <c:catAx>
        <c:axId val="338794552"/>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4944"/>
        <c:crosses val="autoZero"/>
        <c:auto val="0"/>
        <c:lblAlgn val="ctr"/>
        <c:lblOffset val="100"/>
        <c:tickLblSkip val="1"/>
        <c:tickMarkSkip val="1"/>
        <c:noMultiLvlLbl val="0"/>
      </c:catAx>
      <c:valAx>
        <c:axId val="338794944"/>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4552"/>
        <c:crosses val="autoZero"/>
        <c:crossBetween val="between"/>
      </c:valAx>
    </c:plotArea>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Logpoint_Severity</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Severity</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AK$2:$AK$3</c:f>
              <c:strCache>
                <c:ptCount val="1"/>
                <c:pt idx="0">
                  <c:v>Fatal Crash</c:v>
                </c:pt>
              </c:strCache>
            </c:strRef>
          </c:tx>
          <c:invertIfNegative val="0"/>
          <c:cat>
            <c:strRef>
              <c:f>Histograms!$AJ$4:$A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K$4:$AK$170</c:f>
              <c:numCache>
                <c:formatCode>General</c:formatCode>
                <c:ptCount val="166"/>
                <c:pt idx="0">
                  <c:v>1</c:v>
                </c:pt>
                <c:pt idx="1">
                  <c:v>1</c:v>
                </c:pt>
                <c:pt idx="2">
                  <c:v>20</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2</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numCache>
            </c:numRef>
          </c:val>
          <c:extLst>
            <c:ext xmlns:c16="http://schemas.microsoft.com/office/drawing/2014/chart" uri="{C3380CC4-5D6E-409C-BE32-E72D297353CC}">
              <c16:uniqueId val="{00000000-1CA2-4510-98CD-BFEE07697D8C}"/>
            </c:ext>
          </c:extLst>
        </c:ser>
        <c:dLbls>
          <c:showLegendKey val="0"/>
          <c:showVal val="0"/>
          <c:showCatName val="0"/>
          <c:showSerName val="0"/>
          <c:showPercent val="0"/>
          <c:showBubbleSize val="0"/>
        </c:dLbls>
        <c:gapWidth val="150"/>
        <c:overlap val="100"/>
        <c:axId val="338795728"/>
        <c:axId val="338796120"/>
      </c:barChart>
      <c:catAx>
        <c:axId val="338795728"/>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6120"/>
        <c:crosses val="autoZero"/>
        <c:auto val="0"/>
        <c:lblAlgn val="ctr"/>
        <c:lblOffset val="100"/>
        <c:tickLblSkip val="1"/>
        <c:tickMarkSkip val="1"/>
        <c:noMultiLvlLbl val="0"/>
      </c:catAx>
      <c:valAx>
        <c:axId val="338796120"/>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5728"/>
        <c:crosses val="autoZero"/>
        <c:crossBetween val="between"/>
      </c:valAx>
    </c:plotArea>
    <c:legend>
      <c:legendPos val="b"/>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Crash_Type</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Type of Crash</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AP$2:$AP$3</c:f>
              <c:strCache>
                <c:ptCount val="1"/>
                <c:pt idx="0">
                  <c:v>Fixed Object</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P$4:$AP$170</c:f>
              <c:numCache>
                <c:formatCode>General</c:formatCode>
                <c:ptCount val="166"/>
                <c:pt idx="2">
                  <c:v>1</c:v>
                </c:pt>
                <c:pt idx="3">
                  <c:v>1</c:v>
                </c:pt>
                <c:pt idx="5">
                  <c:v>1</c:v>
                </c:pt>
                <c:pt idx="9">
                  <c:v>1</c:v>
                </c:pt>
                <c:pt idx="12">
                  <c:v>1</c:v>
                </c:pt>
                <c:pt idx="17">
                  <c:v>1</c:v>
                </c:pt>
                <c:pt idx="18">
                  <c:v>1</c:v>
                </c:pt>
                <c:pt idx="19">
                  <c:v>1</c:v>
                </c:pt>
                <c:pt idx="21">
                  <c:v>1</c:v>
                </c:pt>
                <c:pt idx="22">
                  <c:v>1</c:v>
                </c:pt>
                <c:pt idx="25">
                  <c:v>1</c:v>
                </c:pt>
                <c:pt idx="34">
                  <c:v>1</c:v>
                </c:pt>
                <c:pt idx="40">
                  <c:v>1</c:v>
                </c:pt>
                <c:pt idx="44">
                  <c:v>1</c:v>
                </c:pt>
                <c:pt idx="46">
                  <c:v>1</c:v>
                </c:pt>
                <c:pt idx="48">
                  <c:v>1</c:v>
                </c:pt>
                <c:pt idx="49">
                  <c:v>1</c:v>
                </c:pt>
                <c:pt idx="51">
                  <c:v>1</c:v>
                </c:pt>
                <c:pt idx="53">
                  <c:v>1</c:v>
                </c:pt>
                <c:pt idx="57">
                  <c:v>1</c:v>
                </c:pt>
                <c:pt idx="59">
                  <c:v>1</c:v>
                </c:pt>
                <c:pt idx="63">
                  <c:v>1</c:v>
                </c:pt>
                <c:pt idx="64">
                  <c:v>1</c:v>
                </c:pt>
                <c:pt idx="66">
                  <c:v>1</c:v>
                </c:pt>
                <c:pt idx="73">
                  <c:v>1</c:v>
                </c:pt>
                <c:pt idx="74">
                  <c:v>1</c:v>
                </c:pt>
                <c:pt idx="82">
                  <c:v>1</c:v>
                </c:pt>
                <c:pt idx="93">
                  <c:v>1</c:v>
                </c:pt>
                <c:pt idx="100">
                  <c:v>1</c:v>
                </c:pt>
                <c:pt idx="102">
                  <c:v>1</c:v>
                </c:pt>
                <c:pt idx="103">
                  <c:v>1</c:v>
                </c:pt>
                <c:pt idx="105">
                  <c:v>1</c:v>
                </c:pt>
                <c:pt idx="110">
                  <c:v>1</c:v>
                </c:pt>
                <c:pt idx="117">
                  <c:v>1</c:v>
                </c:pt>
                <c:pt idx="118">
                  <c:v>1</c:v>
                </c:pt>
                <c:pt idx="119">
                  <c:v>1</c:v>
                </c:pt>
                <c:pt idx="123">
                  <c:v>1</c:v>
                </c:pt>
                <c:pt idx="126">
                  <c:v>1</c:v>
                </c:pt>
                <c:pt idx="127">
                  <c:v>1</c:v>
                </c:pt>
                <c:pt idx="130">
                  <c:v>1</c:v>
                </c:pt>
                <c:pt idx="134">
                  <c:v>1</c:v>
                </c:pt>
                <c:pt idx="136">
                  <c:v>1</c:v>
                </c:pt>
                <c:pt idx="137">
                  <c:v>1</c:v>
                </c:pt>
                <c:pt idx="138">
                  <c:v>1</c:v>
                </c:pt>
                <c:pt idx="141">
                  <c:v>1</c:v>
                </c:pt>
                <c:pt idx="147">
                  <c:v>1</c:v>
                </c:pt>
                <c:pt idx="155">
                  <c:v>1</c:v>
                </c:pt>
                <c:pt idx="158">
                  <c:v>1</c:v>
                </c:pt>
                <c:pt idx="160">
                  <c:v>1</c:v>
                </c:pt>
                <c:pt idx="162">
                  <c:v>1</c:v>
                </c:pt>
              </c:numCache>
            </c:numRef>
          </c:val>
          <c:extLst>
            <c:ext xmlns:c16="http://schemas.microsoft.com/office/drawing/2014/chart" uri="{C3380CC4-5D6E-409C-BE32-E72D297353CC}">
              <c16:uniqueId val="{00000000-60C4-4CF9-BEF5-FCCFD69EBBCA}"/>
            </c:ext>
          </c:extLst>
        </c:ser>
        <c:ser>
          <c:idx val="1"/>
          <c:order val="1"/>
          <c:tx>
            <c:strRef>
              <c:f>Histograms!$AQ$2:$AQ$3</c:f>
              <c:strCache>
                <c:ptCount val="1"/>
                <c:pt idx="0">
                  <c:v>Head O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Q$4:$AQ$170</c:f>
              <c:numCache>
                <c:formatCode>General</c:formatCode>
                <c:ptCount val="166"/>
                <c:pt idx="2">
                  <c:v>5</c:v>
                </c:pt>
                <c:pt idx="6">
                  <c:v>1</c:v>
                </c:pt>
                <c:pt idx="13">
                  <c:v>1</c:v>
                </c:pt>
                <c:pt idx="15">
                  <c:v>1</c:v>
                </c:pt>
                <c:pt idx="26">
                  <c:v>1</c:v>
                </c:pt>
                <c:pt idx="28">
                  <c:v>1</c:v>
                </c:pt>
                <c:pt idx="38">
                  <c:v>1</c:v>
                </c:pt>
                <c:pt idx="39">
                  <c:v>1</c:v>
                </c:pt>
                <c:pt idx="45">
                  <c:v>1</c:v>
                </c:pt>
                <c:pt idx="55">
                  <c:v>1</c:v>
                </c:pt>
                <c:pt idx="56">
                  <c:v>1</c:v>
                </c:pt>
                <c:pt idx="65">
                  <c:v>1</c:v>
                </c:pt>
                <c:pt idx="69">
                  <c:v>1</c:v>
                </c:pt>
                <c:pt idx="77">
                  <c:v>1</c:v>
                </c:pt>
                <c:pt idx="79">
                  <c:v>1</c:v>
                </c:pt>
                <c:pt idx="80">
                  <c:v>1</c:v>
                </c:pt>
                <c:pt idx="85">
                  <c:v>1</c:v>
                </c:pt>
                <c:pt idx="88">
                  <c:v>1</c:v>
                </c:pt>
                <c:pt idx="89">
                  <c:v>1</c:v>
                </c:pt>
                <c:pt idx="91">
                  <c:v>1</c:v>
                </c:pt>
                <c:pt idx="92">
                  <c:v>1</c:v>
                </c:pt>
                <c:pt idx="94">
                  <c:v>1</c:v>
                </c:pt>
                <c:pt idx="96">
                  <c:v>1</c:v>
                </c:pt>
                <c:pt idx="101">
                  <c:v>1</c:v>
                </c:pt>
                <c:pt idx="111">
                  <c:v>1</c:v>
                </c:pt>
                <c:pt idx="114">
                  <c:v>1</c:v>
                </c:pt>
                <c:pt idx="115">
                  <c:v>1</c:v>
                </c:pt>
                <c:pt idx="120">
                  <c:v>1</c:v>
                </c:pt>
                <c:pt idx="124">
                  <c:v>1</c:v>
                </c:pt>
                <c:pt idx="145">
                  <c:v>1</c:v>
                </c:pt>
                <c:pt idx="153">
                  <c:v>1</c:v>
                </c:pt>
                <c:pt idx="161">
                  <c:v>1</c:v>
                </c:pt>
                <c:pt idx="165">
                  <c:v>1</c:v>
                </c:pt>
              </c:numCache>
            </c:numRef>
          </c:val>
          <c:extLst>
            <c:ext xmlns:c16="http://schemas.microsoft.com/office/drawing/2014/chart" uri="{C3380CC4-5D6E-409C-BE32-E72D297353CC}">
              <c16:uniqueId val="{00000000-E989-45B9-B3AF-638FF003B9E3}"/>
            </c:ext>
          </c:extLst>
        </c:ser>
        <c:ser>
          <c:idx val="2"/>
          <c:order val="2"/>
          <c:tx>
            <c:strRef>
              <c:f>Histograms!$AR$2:$AR$3</c:f>
              <c:strCache>
                <c:ptCount val="1"/>
                <c:pt idx="0">
                  <c:v>Angle</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R$4:$AR$170</c:f>
              <c:numCache>
                <c:formatCode>General</c:formatCode>
                <c:ptCount val="166"/>
                <c:pt idx="2">
                  <c:v>7</c:v>
                </c:pt>
                <c:pt idx="23">
                  <c:v>1</c:v>
                </c:pt>
                <c:pt idx="31">
                  <c:v>1</c:v>
                </c:pt>
                <c:pt idx="35">
                  <c:v>1</c:v>
                </c:pt>
                <c:pt idx="43">
                  <c:v>1</c:v>
                </c:pt>
                <c:pt idx="47">
                  <c:v>1</c:v>
                </c:pt>
                <c:pt idx="50">
                  <c:v>1</c:v>
                </c:pt>
                <c:pt idx="54">
                  <c:v>1</c:v>
                </c:pt>
                <c:pt idx="58">
                  <c:v>1</c:v>
                </c:pt>
                <c:pt idx="84">
                  <c:v>1</c:v>
                </c:pt>
                <c:pt idx="86">
                  <c:v>1</c:v>
                </c:pt>
                <c:pt idx="87">
                  <c:v>1</c:v>
                </c:pt>
                <c:pt idx="95">
                  <c:v>1</c:v>
                </c:pt>
                <c:pt idx="97">
                  <c:v>1</c:v>
                </c:pt>
                <c:pt idx="99">
                  <c:v>1</c:v>
                </c:pt>
                <c:pt idx="107">
                  <c:v>1</c:v>
                </c:pt>
                <c:pt idx="112">
                  <c:v>1</c:v>
                </c:pt>
                <c:pt idx="113">
                  <c:v>1</c:v>
                </c:pt>
                <c:pt idx="128">
                  <c:v>1</c:v>
                </c:pt>
                <c:pt idx="129">
                  <c:v>1</c:v>
                </c:pt>
                <c:pt idx="131">
                  <c:v>1</c:v>
                </c:pt>
                <c:pt idx="150">
                  <c:v>1</c:v>
                </c:pt>
                <c:pt idx="152">
                  <c:v>1</c:v>
                </c:pt>
                <c:pt idx="157">
                  <c:v>1</c:v>
                </c:pt>
                <c:pt idx="159">
                  <c:v>1</c:v>
                </c:pt>
              </c:numCache>
            </c:numRef>
          </c:val>
          <c:extLst>
            <c:ext xmlns:c16="http://schemas.microsoft.com/office/drawing/2014/chart" uri="{C3380CC4-5D6E-409C-BE32-E72D297353CC}">
              <c16:uniqueId val="{00000001-CD84-4BB4-BCF7-2AAFE3C757CA}"/>
            </c:ext>
          </c:extLst>
        </c:ser>
        <c:ser>
          <c:idx val="3"/>
          <c:order val="3"/>
          <c:tx>
            <c:strRef>
              <c:f>Histograms!$AS$2:$AS$3</c:f>
              <c:strCache>
                <c:ptCount val="1"/>
                <c:pt idx="0">
                  <c:v>Pedestria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S$4:$AS$170</c:f>
              <c:numCache>
                <c:formatCode>General</c:formatCode>
                <c:ptCount val="166"/>
                <c:pt idx="2">
                  <c:v>4</c:v>
                </c:pt>
                <c:pt idx="16">
                  <c:v>1</c:v>
                </c:pt>
                <c:pt idx="30">
                  <c:v>1</c:v>
                </c:pt>
                <c:pt idx="41">
                  <c:v>1</c:v>
                </c:pt>
                <c:pt idx="42">
                  <c:v>1</c:v>
                </c:pt>
                <c:pt idx="61">
                  <c:v>1</c:v>
                </c:pt>
                <c:pt idx="67">
                  <c:v>1</c:v>
                </c:pt>
                <c:pt idx="68">
                  <c:v>1</c:v>
                </c:pt>
                <c:pt idx="76">
                  <c:v>1</c:v>
                </c:pt>
                <c:pt idx="106">
                  <c:v>1</c:v>
                </c:pt>
                <c:pt idx="116">
                  <c:v>1</c:v>
                </c:pt>
                <c:pt idx="140">
                  <c:v>1</c:v>
                </c:pt>
                <c:pt idx="144">
                  <c:v>1</c:v>
                </c:pt>
                <c:pt idx="149">
                  <c:v>1</c:v>
                </c:pt>
                <c:pt idx="154">
                  <c:v>1</c:v>
                </c:pt>
                <c:pt idx="156">
                  <c:v>1</c:v>
                </c:pt>
              </c:numCache>
            </c:numRef>
          </c:val>
          <c:extLst>
            <c:ext xmlns:c16="http://schemas.microsoft.com/office/drawing/2014/chart" uri="{C3380CC4-5D6E-409C-BE32-E72D297353CC}">
              <c16:uniqueId val="{00000002-CD84-4BB4-BCF7-2AAFE3C757CA}"/>
            </c:ext>
          </c:extLst>
        </c:ser>
        <c:ser>
          <c:idx val="4"/>
          <c:order val="4"/>
          <c:tx>
            <c:strRef>
              <c:f>Histograms!$AT$2:$AT$3</c:f>
              <c:strCache>
                <c:ptCount val="1"/>
                <c:pt idx="0">
                  <c:v>Sideswipe - Passing</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T$4:$AT$170</c:f>
              <c:numCache>
                <c:formatCode>General</c:formatCode>
                <c:ptCount val="166"/>
                <c:pt idx="2">
                  <c:v>1</c:v>
                </c:pt>
                <c:pt idx="20">
                  <c:v>1</c:v>
                </c:pt>
                <c:pt idx="24">
                  <c:v>1</c:v>
                </c:pt>
                <c:pt idx="33">
                  <c:v>1</c:v>
                </c:pt>
                <c:pt idx="70">
                  <c:v>1</c:v>
                </c:pt>
                <c:pt idx="72">
                  <c:v>1</c:v>
                </c:pt>
                <c:pt idx="90">
                  <c:v>1</c:v>
                </c:pt>
                <c:pt idx="98">
                  <c:v>1</c:v>
                </c:pt>
                <c:pt idx="125">
                  <c:v>1</c:v>
                </c:pt>
              </c:numCache>
            </c:numRef>
          </c:val>
          <c:extLst>
            <c:ext xmlns:c16="http://schemas.microsoft.com/office/drawing/2014/chart" uri="{C3380CC4-5D6E-409C-BE32-E72D297353CC}">
              <c16:uniqueId val="{00000003-CD84-4BB4-BCF7-2AAFE3C757CA}"/>
            </c:ext>
          </c:extLst>
        </c:ser>
        <c:ser>
          <c:idx val="5"/>
          <c:order val="5"/>
          <c:tx>
            <c:strRef>
              <c:f>Histograms!$AU$2:$AU$3</c:f>
              <c:strCache>
                <c:ptCount val="1"/>
                <c:pt idx="0">
                  <c:v>Rear End</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U$4:$AU$170</c:f>
              <c:numCache>
                <c:formatCode>General</c:formatCode>
                <c:ptCount val="166"/>
                <c:pt idx="1">
                  <c:v>1</c:v>
                </c:pt>
                <c:pt idx="11">
                  <c:v>1</c:v>
                </c:pt>
                <c:pt idx="36">
                  <c:v>1</c:v>
                </c:pt>
                <c:pt idx="75">
                  <c:v>1</c:v>
                </c:pt>
                <c:pt idx="78">
                  <c:v>1</c:v>
                </c:pt>
                <c:pt idx="83">
                  <c:v>1</c:v>
                </c:pt>
                <c:pt idx="109">
                  <c:v>1</c:v>
                </c:pt>
                <c:pt idx="121">
                  <c:v>1</c:v>
                </c:pt>
              </c:numCache>
            </c:numRef>
          </c:val>
          <c:extLst>
            <c:ext xmlns:c16="http://schemas.microsoft.com/office/drawing/2014/chart" uri="{C3380CC4-5D6E-409C-BE32-E72D297353CC}">
              <c16:uniqueId val="{00000004-CD84-4BB4-BCF7-2AAFE3C757CA}"/>
            </c:ext>
          </c:extLst>
        </c:ser>
        <c:ser>
          <c:idx val="6"/>
          <c:order val="6"/>
          <c:tx>
            <c:strRef>
              <c:f>Histograms!$AV$2:$AV$3</c:f>
              <c:strCache>
                <c:ptCount val="1"/>
                <c:pt idx="0">
                  <c:v>Overturning</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V$4:$AV$170</c:f>
              <c:numCache>
                <c:formatCode>General</c:formatCode>
                <c:ptCount val="166"/>
                <c:pt idx="8">
                  <c:v>1</c:v>
                </c:pt>
                <c:pt idx="81">
                  <c:v>1</c:v>
                </c:pt>
                <c:pt idx="108">
                  <c:v>1</c:v>
                </c:pt>
                <c:pt idx="122">
                  <c:v>1</c:v>
                </c:pt>
                <c:pt idx="135">
                  <c:v>1</c:v>
                </c:pt>
                <c:pt idx="139">
                  <c:v>1</c:v>
                </c:pt>
                <c:pt idx="142">
                  <c:v>1</c:v>
                </c:pt>
                <c:pt idx="146">
                  <c:v>1</c:v>
                </c:pt>
              </c:numCache>
            </c:numRef>
          </c:val>
          <c:extLst>
            <c:ext xmlns:c16="http://schemas.microsoft.com/office/drawing/2014/chart" uri="{C3380CC4-5D6E-409C-BE32-E72D297353CC}">
              <c16:uniqueId val="{00000005-CD84-4BB4-BCF7-2AAFE3C757CA}"/>
            </c:ext>
          </c:extLst>
        </c:ser>
        <c:ser>
          <c:idx val="7"/>
          <c:order val="7"/>
          <c:tx>
            <c:strRef>
              <c:f>Histograms!$AW$2:$AW$3</c:f>
              <c:strCache>
                <c:ptCount val="1"/>
                <c:pt idx="0">
                  <c:v>Left Tur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W$4:$AW$170</c:f>
              <c:numCache>
                <c:formatCode>General</c:formatCode>
                <c:ptCount val="166"/>
                <c:pt idx="0">
                  <c:v>1</c:v>
                </c:pt>
                <c:pt idx="10">
                  <c:v>1</c:v>
                </c:pt>
                <c:pt idx="37">
                  <c:v>1</c:v>
                </c:pt>
                <c:pt idx="71">
                  <c:v>1</c:v>
                </c:pt>
                <c:pt idx="104">
                  <c:v>1</c:v>
                </c:pt>
                <c:pt idx="132">
                  <c:v>1</c:v>
                </c:pt>
                <c:pt idx="133">
                  <c:v>1</c:v>
                </c:pt>
                <c:pt idx="143">
                  <c:v>1</c:v>
                </c:pt>
              </c:numCache>
            </c:numRef>
          </c:val>
          <c:extLst>
            <c:ext xmlns:c16="http://schemas.microsoft.com/office/drawing/2014/chart" uri="{C3380CC4-5D6E-409C-BE32-E72D297353CC}">
              <c16:uniqueId val="{00000000-208C-41B5-B367-EA31B5A68FEB}"/>
            </c:ext>
          </c:extLst>
        </c:ser>
        <c:ser>
          <c:idx val="8"/>
          <c:order val="8"/>
          <c:tx>
            <c:strRef>
              <c:f>Histograms!$AX$2:$AX$3</c:f>
              <c:strCache>
                <c:ptCount val="1"/>
                <c:pt idx="0">
                  <c:v>Parked Vehicle</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X$4:$AX$170</c:f>
              <c:numCache>
                <c:formatCode>General</c:formatCode>
                <c:ptCount val="166"/>
                <c:pt idx="2">
                  <c:v>1</c:v>
                </c:pt>
                <c:pt idx="29">
                  <c:v>1</c:v>
                </c:pt>
                <c:pt idx="62">
                  <c:v>1</c:v>
                </c:pt>
                <c:pt idx="151">
                  <c:v>1</c:v>
                </c:pt>
                <c:pt idx="163">
                  <c:v>1</c:v>
                </c:pt>
                <c:pt idx="164">
                  <c:v>1</c:v>
                </c:pt>
              </c:numCache>
            </c:numRef>
          </c:val>
          <c:extLst>
            <c:ext xmlns:c16="http://schemas.microsoft.com/office/drawing/2014/chart" uri="{C3380CC4-5D6E-409C-BE32-E72D297353CC}">
              <c16:uniqueId val="{00000001-208C-41B5-B367-EA31B5A68FEB}"/>
            </c:ext>
          </c:extLst>
        </c:ser>
        <c:ser>
          <c:idx val="9"/>
          <c:order val="9"/>
          <c:tx>
            <c:strRef>
              <c:f>Histograms!$AY$2:$AY$3</c:f>
              <c:strCache>
                <c:ptCount val="1"/>
                <c:pt idx="0">
                  <c:v>Pedalcycles</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Y$4:$AY$170</c:f>
              <c:numCache>
                <c:formatCode>General</c:formatCode>
                <c:ptCount val="166"/>
                <c:pt idx="2">
                  <c:v>1</c:v>
                </c:pt>
                <c:pt idx="7">
                  <c:v>1</c:v>
                </c:pt>
                <c:pt idx="27">
                  <c:v>1</c:v>
                </c:pt>
              </c:numCache>
            </c:numRef>
          </c:val>
          <c:extLst>
            <c:ext xmlns:c16="http://schemas.microsoft.com/office/drawing/2014/chart" uri="{C3380CC4-5D6E-409C-BE32-E72D297353CC}">
              <c16:uniqueId val="{00000002-208C-41B5-B367-EA31B5A68FEB}"/>
            </c:ext>
          </c:extLst>
        </c:ser>
        <c:ser>
          <c:idx val="10"/>
          <c:order val="10"/>
          <c:tx>
            <c:strRef>
              <c:f>Histograms!$AZ$2:$AZ$3</c:f>
              <c:strCache>
                <c:ptCount val="1"/>
                <c:pt idx="0">
                  <c:v>Other Non-Collisio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AZ$4:$AZ$170</c:f>
              <c:numCache>
                <c:formatCode>General</c:formatCode>
                <c:ptCount val="166"/>
                <c:pt idx="4">
                  <c:v>1</c:v>
                </c:pt>
                <c:pt idx="34">
                  <c:v>1</c:v>
                </c:pt>
                <c:pt idx="52">
                  <c:v>1</c:v>
                </c:pt>
              </c:numCache>
            </c:numRef>
          </c:val>
          <c:extLst>
            <c:ext xmlns:c16="http://schemas.microsoft.com/office/drawing/2014/chart" uri="{C3380CC4-5D6E-409C-BE32-E72D297353CC}">
              <c16:uniqueId val="{00000003-208C-41B5-B367-EA31B5A68FEB}"/>
            </c:ext>
          </c:extLst>
        </c:ser>
        <c:ser>
          <c:idx val="11"/>
          <c:order val="11"/>
          <c:tx>
            <c:strRef>
              <c:f>Histograms!$BA$2:$BA$3</c:f>
              <c:strCache>
                <c:ptCount val="1"/>
                <c:pt idx="0">
                  <c:v>Trai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A$4:$BA$170</c:f>
              <c:numCache>
                <c:formatCode>General</c:formatCode>
                <c:ptCount val="166"/>
                <c:pt idx="14">
                  <c:v>1</c:v>
                </c:pt>
                <c:pt idx="32">
                  <c:v>1</c:v>
                </c:pt>
              </c:numCache>
            </c:numRef>
          </c:val>
          <c:extLst>
            <c:ext xmlns:c16="http://schemas.microsoft.com/office/drawing/2014/chart" uri="{C3380CC4-5D6E-409C-BE32-E72D297353CC}">
              <c16:uniqueId val="{00000004-208C-41B5-B367-EA31B5A68FEB}"/>
            </c:ext>
          </c:extLst>
        </c:ser>
        <c:ser>
          <c:idx val="12"/>
          <c:order val="12"/>
          <c:tx>
            <c:strRef>
              <c:f>Histograms!$BB$2:$BB$3</c:f>
              <c:strCache>
                <c:ptCount val="1"/>
                <c:pt idx="0">
                  <c:v>Unknow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B$4:$BB$170</c:f>
              <c:numCache>
                <c:formatCode>General</c:formatCode>
                <c:ptCount val="166"/>
                <c:pt idx="60">
                  <c:v>1</c:v>
                </c:pt>
              </c:numCache>
            </c:numRef>
          </c:val>
          <c:extLst>
            <c:ext xmlns:c16="http://schemas.microsoft.com/office/drawing/2014/chart" uri="{C3380CC4-5D6E-409C-BE32-E72D297353CC}">
              <c16:uniqueId val="{00000005-208C-41B5-B367-EA31B5A68FEB}"/>
            </c:ext>
          </c:extLst>
        </c:ser>
        <c:ser>
          <c:idx val="13"/>
          <c:order val="13"/>
          <c:tx>
            <c:strRef>
              <c:f>Histograms!$BC$2:$BC$3</c:f>
              <c:strCache>
                <c:ptCount val="1"/>
                <c:pt idx="0">
                  <c:v>Right Turn</c:v>
                </c:pt>
              </c:strCache>
            </c:strRef>
          </c:tx>
          <c:invertIfNegative val="0"/>
          <c:cat>
            <c:strRef>
              <c:f>Histograms!$AO$4:$AO$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C$4:$BC$170</c:f>
              <c:numCache>
                <c:formatCode>General</c:formatCode>
                <c:ptCount val="166"/>
                <c:pt idx="148">
                  <c:v>1</c:v>
                </c:pt>
              </c:numCache>
            </c:numRef>
          </c:val>
          <c:extLst>
            <c:ext xmlns:c16="http://schemas.microsoft.com/office/drawing/2014/chart" uri="{C3380CC4-5D6E-409C-BE32-E72D297353CC}">
              <c16:uniqueId val="{00000006-208C-41B5-B367-EA31B5A68FEB}"/>
            </c:ext>
          </c:extLst>
        </c:ser>
        <c:dLbls>
          <c:showLegendKey val="0"/>
          <c:showVal val="0"/>
          <c:showCatName val="0"/>
          <c:showSerName val="0"/>
          <c:showPercent val="0"/>
          <c:showBubbleSize val="0"/>
        </c:dLbls>
        <c:gapWidth val="150"/>
        <c:overlap val="100"/>
        <c:axId val="338796904"/>
        <c:axId val="338797296"/>
      </c:barChart>
      <c:catAx>
        <c:axId val="338796904"/>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7296"/>
        <c:crosses val="autoZero"/>
        <c:auto val="0"/>
        <c:lblAlgn val="ctr"/>
        <c:lblOffset val="100"/>
        <c:tickLblSkip val="1"/>
        <c:tickMarkSkip val="1"/>
        <c:noMultiLvlLbl val="0"/>
      </c:catAx>
      <c:valAx>
        <c:axId val="338797296"/>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6904"/>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Road_Condition</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Road Condition</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BI$2:$BI$3</c:f>
              <c:strCache>
                <c:ptCount val="1"/>
                <c:pt idx="0">
                  <c:v>Dry</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I$4:$BI$170</c:f>
              <c:numCache>
                <c:formatCode>General</c:formatCode>
                <c:ptCount val="166"/>
                <c:pt idx="0">
                  <c:v>1</c:v>
                </c:pt>
                <c:pt idx="1">
                  <c:v>1</c:v>
                </c:pt>
                <c:pt idx="2">
                  <c:v>16</c:v>
                </c:pt>
                <c:pt idx="3">
                  <c:v>1</c:v>
                </c:pt>
                <c:pt idx="5">
                  <c:v>1</c:v>
                </c:pt>
                <c:pt idx="8">
                  <c:v>1</c:v>
                </c:pt>
                <c:pt idx="9">
                  <c:v>1</c:v>
                </c:pt>
                <c:pt idx="10">
                  <c:v>1</c:v>
                </c:pt>
                <c:pt idx="15">
                  <c:v>1</c:v>
                </c:pt>
                <c:pt idx="16">
                  <c:v>1</c:v>
                </c:pt>
                <c:pt idx="18">
                  <c:v>1</c:v>
                </c:pt>
                <c:pt idx="19">
                  <c:v>1</c:v>
                </c:pt>
                <c:pt idx="21">
                  <c:v>1</c:v>
                </c:pt>
                <c:pt idx="22">
                  <c:v>1</c:v>
                </c:pt>
                <c:pt idx="23">
                  <c:v>1</c:v>
                </c:pt>
                <c:pt idx="26">
                  <c:v>1</c:v>
                </c:pt>
                <c:pt idx="27">
                  <c:v>1</c:v>
                </c:pt>
                <c:pt idx="28">
                  <c:v>1</c:v>
                </c:pt>
                <c:pt idx="30">
                  <c:v>1</c:v>
                </c:pt>
                <c:pt idx="32">
                  <c:v>1</c:v>
                </c:pt>
                <c:pt idx="34">
                  <c:v>1</c:v>
                </c:pt>
                <c:pt idx="35">
                  <c:v>1</c:v>
                </c:pt>
                <c:pt idx="36">
                  <c:v>1</c:v>
                </c:pt>
                <c:pt idx="38">
                  <c:v>1</c:v>
                </c:pt>
                <c:pt idx="39">
                  <c:v>1</c:v>
                </c:pt>
                <c:pt idx="41">
                  <c:v>1</c:v>
                </c:pt>
                <c:pt idx="42">
                  <c:v>1</c:v>
                </c:pt>
                <c:pt idx="43">
                  <c:v>1</c:v>
                </c:pt>
                <c:pt idx="45">
                  <c:v>1</c:v>
                </c:pt>
                <c:pt idx="46">
                  <c:v>1</c:v>
                </c:pt>
                <c:pt idx="48">
                  <c:v>1</c:v>
                </c:pt>
                <c:pt idx="49">
                  <c:v>1</c:v>
                </c:pt>
                <c:pt idx="50">
                  <c:v>1</c:v>
                </c:pt>
                <c:pt idx="51">
                  <c:v>1</c:v>
                </c:pt>
                <c:pt idx="52">
                  <c:v>1</c:v>
                </c:pt>
                <c:pt idx="54">
                  <c:v>1</c:v>
                </c:pt>
                <c:pt idx="55">
                  <c:v>1</c:v>
                </c:pt>
                <c:pt idx="56">
                  <c:v>1</c:v>
                </c:pt>
                <c:pt idx="58">
                  <c:v>1</c:v>
                </c:pt>
                <c:pt idx="59">
                  <c:v>1</c:v>
                </c:pt>
                <c:pt idx="60">
                  <c:v>1</c:v>
                </c:pt>
                <c:pt idx="61">
                  <c:v>1</c:v>
                </c:pt>
                <c:pt idx="62">
                  <c:v>1</c:v>
                </c:pt>
                <c:pt idx="64">
                  <c:v>1</c:v>
                </c:pt>
                <c:pt idx="65">
                  <c:v>1</c:v>
                </c:pt>
                <c:pt idx="66">
                  <c:v>1</c:v>
                </c:pt>
                <c:pt idx="69">
                  <c:v>1</c:v>
                </c:pt>
                <c:pt idx="70">
                  <c:v>1</c:v>
                </c:pt>
                <c:pt idx="71">
                  <c:v>1</c:v>
                </c:pt>
                <c:pt idx="72">
                  <c:v>1</c:v>
                </c:pt>
                <c:pt idx="73">
                  <c:v>1</c:v>
                </c:pt>
                <c:pt idx="74">
                  <c:v>1</c:v>
                </c:pt>
                <c:pt idx="76">
                  <c:v>1</c:v>
                </c:pt>
                <c:pt idx="77">
                  <c:v>1</c:v>
                </c:pt>
                <c:pt idx="80">
                  <c:v>1</c:v>
                </c:pt>
                <c:pt idx="85">
                  <c:v>1</c:v>
                </c:pt>
                <c:pt idx="86">
                  <c:v>1</c:v>
                </c:pt>
                <c:pt idx="87">
                  <c:v>1</c:v>
                </c:pt>
                <c:pt idx="89">
                  <c:v>1</c:v>
                </c:pt>
                <c:pt idx="90">
                  <c:v>1</c:v>
                </c:pt>
                <c:pt idx="91">
                  <c:v>1</c:v>
                </c:pt>
                <c:pt idx="93">
                  <c:v>1</c:v>
                </c:pt>
                <c:pt idx="94">
                  <c:v>1</c:v>
                </c:pt>
                <c:pt idx="95">
                  <c:v>1</c:v>
                </c:pt>
                <c:pt idx="96">
                  <c:v>1</c:v>
                </c:pt>
                <c:pt idx="98">
                  <c:v>1</c:v>
                </c:pt>
                <c:pt idx="101">
                  <c:v>1</c:v>
                </c:pt>
                <c:pt idx="102">
                  <c:v>1</c:v>
                </c:pt>
                <c:pt idx="104">
                  <c:v>1</c:v>
                </c:pt>
                <c:pt idx="105">
                  <c:v>1</c:v>
                </c:pt>
                <c:pt idx="107">
                  <c:v>1</c:v>
                </c:pt>
                <c:pt idx="108">
                  <c:v>1</c:v>
                </c:pt>
                <c:pt idx="109">
                  <c:v>1</c:v>
                </c:pt>
                <c:pt idx="110">
                  <c:v>1</c:v>
                </c:pt>
                <c:pt idx="112">
                  <c:v>1</c:v>
                </c:pt>
                <c:pt idx="113">
                  <c:v>1</c:v>
                </c:pt>
                <c:pt idx="114">
                  <c:v>1</c:v>
                </c:pt>
                <c:pt idx="115">
                  <c:v>1</c:v>
                </c:pt>
                <c:pt idx="116">
                  <c:v>1</c:v>
                </c:pt>
                <c:pt idx="117">
                  <c:v>1</c:v>
                </c:pt>
                <c:pt idx="119">
                  <c:v>1</c:v>
                </c:pt>
                <c:pt idx="120">
                  <c:v>1</c:v>
                </c:pt>
                <c:pt idx="121">
                  <c:v>1</c:v>
                </c:pt>
                <c:pt idx="123">
                  <c:v>1</c:v>
                </c:pt>
                <c:pt idx="124">
                  <c:v>1</c:v>
                </c:pt>
                <c:pt idx="125">
                  <c:v>1</c:v>
                </c:pt>
                <c:pt idx="126">
                  <c:v>1</c:v>
                </c:pt>
                <c:pt idx="127">
                  <c:v>1</c:v>
                </c:pt>
                <c:pt idx="129">
                  <c:v>1</c:v>
                </c:pt>
                <c:pt idx="130">
                  <c:v>1</c:v>
                </c:pt>
                <c:pt idx="131">
                  <c:v>1</c:v>
                </c:pt>
                <c:pt idx="132">
                  <c:v>1</c:v>
                </c:pt>
                <c:pt idx="133">
                  <c:v>1</c:v>
                </c:pt>
                <c:pt idx="135">
                  <c:v>1</c:v>
                </c:pt>
                <c:pt idx="136">
                  <c:v>1</c:v>
                </c:pt>
                <c:pt idx="137">
                  <c:v>1</c:v>
                </c:pt>
                <c:pt idx="138">
                  <c:v>1</c:v>
                </c:pt>
                <c:pt idx="139">
                  <c:v>1</c:v>
                </c:pt>
                <c:pt idx="142">
                  <c:v>1</c:v>
                </c:pt>
                <c:pt idx="143">
                  <c:v>1</c:v>
                </c:pt>
                <c:pt idx="144">
                  <c:v>1</c:v>
                </c:pt>
                <c:pt idx="146">
                  <c:v>1</c:v>
                </c:pt>
                <c:pt idx="147">
                  <c:v>1</c:v>
                </c:pt>
                <c:pt idx="148">
                  <c:v>1</c:v>
                </c:pt>
                <c:pt idx="149">
                  <c:v>1</c:v>
                </c:pt>
                <c:pt idx="153">
                  <c:v>1</c:v>
                </c:pt>
                <c:pt idx="154">
                  <c:v>1</c:v>
                </c:pt>
                <c:pt idx="155">
                  <c:v>1</c:v>
                </c:pt>
                <c:pt idx="156">
                  <c:v>1</c:v>
                </c:pt>
                <c:pt idx="157">
                  <c:v>1</c:v>
                </c:pt>
                <c:pt idx="158">
                  <c:v>1</c:v>
                </c:pt>
                <c:pt idx="159">
                  <c:v>1</c:v>
                </c:pt>
                <c:pt idx="161">
                  <c:v>1</c:v>
                </c:pt>
                <c:pt idx="164">
                  <c:v>1</c:v>
                </c:pt>
                <c:pt idx="165">
                  <c:v>1</c:v>
                </c:pt>
              </c:numCache>
            </c:numRef>
          </c:val>
          <c:extLst>
            <c:ext xmlns:c16="http://schemas.microsoft.com/office/drawing/2014/chart" uri="{C3380CC4-5D6E-409C-BE32-E72D297353CC}">
              <c16:uniqueId val="{00000000-46C0-4810-A55B-A565F57F43F0}"/>
            </c:ext>
          </c:extLst>
        </c:ser>
        <c:ser>
          <c:idx val="1"/>
          <c:order val="1"/>
          <c:tx>
            <c:strRef>
              <c:f>Histograms!$BJ$2:$BJ$3</c:f>
              <c:strCache>
                <c:ptCount val="1"/>
                <c:pt idx="0">
                  <c:v>Wet</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J$4:$BJ$170</c:f>
              <c:numCache>
                <c:formatCode>General</c:formatCode>
                <c:ptCount val="166"/>
                <c:pt idx="2">
                  <c:v>4</c:v>
                </c:pt>
                <c:pt idx="11">
                  <c:v>1</c:v>
                </c:pt>
                <c:pt idx="12">
                  <c:v>1</c:v>
                </c:pt>
                <c:pt idx="13">
                  <c:v>1</c:v>
                </c:pt>
                <c:pt idx="14">
                  <c:v>1</c:v>
                </c:pt>
                <c:pt idx="20">
                  <c:v>1</c:v>
                </c:pt>
                <c:pt idx="24">
                  <c:v>1</c:v>
                </c:pt>
                <c:pt idx="25">
                  <c:v>1</c:v>
                </c:pt>
                <c:pt idx="29">
                  <c:v>1</c:v>
                </c:pt>
                <c:pt idx="33">
                  <c:v>1</c:v>
                </c:pt>
                <c:pt idx="37">
                  <c:v>1</c:v>
                </c:pt>
                <c:pt idx="44">
                  <c:v>1</c:v>
                </c:pt>
                <c:pt idx="47">
                  <c:v>1</c:v>
                </c:pt>
                <c:pt idx="63">
                  <c:v>1</c:v>
                </c:pt>
                <c:pt idx="67">
                  <c:v>1</c:v>
                </c:pt>
                <c:pt idx="68">
                  <c:v>1</c:v>
                </c:pt>
                <c:pt idx="75">
                  <c:v>1</c:v>
                </c:pt>
                <c:pt idx="79">
                  <c:v>1</c:v>
                </c:pt>
                <c:pt idx="81">
                  <c:v>1</c:v>
                </c:pt>
                <c:pt idx="83">
                  <c:v>1</c:v>
                </c:pt>
                <c:pt idx="88">
                  <c:v>1</c:v>
                </c:pt>
                <c:pt idx="92">
                  <c:v>1</c:v>
                </c:pt>
                <c:pt idx="97">
                  <c:v>1</c:v>
                </c:pt>
                <c:pt idx="100">
                  <c:v>1</c:v>
                </c:pt>
                <c:pt idx="106">
                  <c:v>1</c:v>
                </c:pt>
                <c:pt idx="111">
                  <c:v>1</c:v>
                </c:pt>
                <c:pt idx="122">
                  <c:v>1</c:v>
                </c:pt>
                <c:pt idx="128">
                  <c:v>1</c:v>
                </c:pt>
                <c:pt idx="134">
                  <c:v>1</c:v>
                </c:pt>
                <c:pt idx="140">
                  <c:v>1</c:v>
                </c:pt>
                <c:pt idx="141">
                  <c:v>1</c:v>
                </c:pt>
                <c:pt idx="145">
                  <c:v>1</c:v>
                </c:pt>
                <c:pt idx="150">
                  <c:v>1</c:v>
                </c:pt>
                <c:pt idx="151">
                  <c:v>1</c:v>
                </c:pt>
                <c:pt idx="162">
                  <c:v>1</c:v>
                </c:pt>
              </c:numCache>
            </c:numRef>
          </c:val>
          <c:extLst>
            <c:ext xmlns:c16="http://schemas.microsoft.com/office/drawing/2014/chart" uri="{C3380CC4-5D6E-409C-BE32-E72D297353CC}">
              <c16:uniqueId val="{00000000-199C-4D7F-8F9A-740B3A345C90}"/>
            </c:ext>
          </c:extLst>
        </c:ser>
        <c:ser>
          <c:idx val="2"/>
          <c:order val="2"/>
          <c:tx>
            <c:strRef>
              <c:f>Histograms!$BK$2:$BK$3</c:f>
              <c:strCache>
                <c:ptCount val="1"/>
                <c:pt idx="0">
                  <c:v>Ice</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K$4:$BK$170</c:f>
              <c:numCache>
                <c:formatCode>General</c:formatCode>
                <c:ptCount val="166"/>
                <c:pt idx="17">
                  <c:v>1</c:v>
                </c:pt>
                <c:pt idx="31">
                  <c:v>1</c:v>
                </c:pt>
                <c:pt idx="40">
                  <c:v>1</c:v>
                </c:pt>
                <c:pt idx="53">
                  <c:v>1</c:v>
                </c:pt>
                <c:pt idx="82">
                  <c:v>1</c:v>
                </c:pt>
                <c:pt idx="99">
                  <c:v>1</c:v>
                </c:pt>
                <c:pt idx="103">
                  <c:v>1</c:v>
                </c:pt>
                <c:pt idx="152">
                  <c:v>1</c:v>
                </c:pt>
              </c:numCache>
            </c:numRef>
          </c:val>
          <c:extLst>
            <c:ext xmlns:c16="http://schemas.microsoft.com/office/drawing/2014/chart" uri="{C3380CC4-5D6E-409C-BE32-E72D297353CC}">
              <c16:uniqueId val="{00000001-488C-4481-B127-BE542A922AFF}"/>
            </c:ext>
          </c:extLst>
        </c:ser>
        <c:ser>
          <c:idx val="3"/>
          <c:order val="3"/>
          <c:tx>
            <c:strRef>
              <c:f>Histograms!$BL$2:$BL$3</c:f>
              <c:strCache>
                <c:ptCount val="1"/>
                <c:pt idx="0">
                  <c:v>Snow</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L$4:$BL$170</c:f>
              <c:numCache>
                <c:formatCode>General</c:formatCode>
                <c:ptCount val="166"/>
                <c:pt idx="4">
                  <c:v>1</c:v>
                </c:pt>
                <c:pt idx="6">
                  <c:v>1</c:v>
                </c:pt>
                <c:pt idx="7">
                  <c:v>1</c:v>
                </c:pt>
                <c:pt idx="78">
                  <c:v>1</c:v>
                </c:pt>
                <c:pt idx="84">
                  <c:v>1</c:v>
                </c:pt>
                <c:pt idx="163">
                  <c:v>1</c:v>
                </c:pt>
              </c:numCache>
            </c:numRef>
          </c:val>
          <c:extLst>
            <c:ext xmlns:c16="http://schemas.microsoft.com/office/drawing/2014/chart" uri="{C3380CC4-5D6E-409C-BE32-E72D297353CC}">
              <c16:uniqueId val="{00000000-9870-4CC3-A68E-13345F64F80F}"/>
            </c:ext>
          </c:extLst>
        </c:ser>
        <c:ser>
          <c:idx val="4"/>
          <c:order val="4"/>
          <c:tx>
            <c:strRef>
              <c:f>Histograms!$BM$2:$BM$3</c:f>
              <c:strCache>
                <c:ptCount val="1"/>
                <c:pt idx="0">
                  <c:v>Other / Unknown</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M$4:$BM$170</c:f>
              <c:numCache>
                <c:formatCode>General</c:formatCode>
                <c:ptCount val="166"/>
                <c:pt idx="118">
                  <c:v>1</c:v>
                </c:pt>
                <c:pt idx="160">
                  <c:v>1</c:v>
                </c:pt>
              </c:numCache>
            </c:numRef>
          </c:val>
          <c:extLst>
            <c:ext xmlns:c16="http://schemas.microsoft.com/office/drawing/2014/chart" uri="{C3380CC4-5D6E-409C-BE32-E72D297353CC}">
              <c16:uniqueId val="{00000001-9870-4CC3-A68E-13345F64F80F}"/>
            </c:ext>
          </c:extLst>
        </c:ser>
        <c:ser>
          <c:idx val="5"/>
          <c:order val="5"/>
          <c:tx>
            <c:strRef>
              <c:f>Histograms!$BN$2:$BN$3</c:f>
              <c:strCache>
                <c:ptCount val="1"/>
                <c:pt idx="0">
                  <c:v>Water (Standing, Moving)</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N$4:$BN$170</c:f>
              <c:numCache>
                <c:formatCode>General</c:formatCode>
                <c:ptCount val="166"/>
                <c:pt idx="57">
                  <c:v>1</c:v>
                </c:pt>
              </c:numCache>
            </c:numRef>
          </c:val>
          <c:extLst>
            <c:ext xmlns:c16="http://schemas.microsoft.com/office/drawing/2014/chart" uri="{C3380CC4-5D6E-409C-BE32-E72D297353CC}">
              <c16:uniqueId val="{00000002-9870-4CC3-A68E-13345F64F80F}"/>
            </c:ext>
          </c:extLst>
        </c:ser>
        <c:ser>
          <c:idx val="6"/>
          <c:order val="6"/>
          <c:tx>
            <c:strRef>
              <c:f>Histograms!$BO$2:$BO$3</c:f>
              <c:strCache>
                <c:ptCount val="1"/>
                <c:pt idx="0">
                  <c:v>Slush</c:v>
                </c:pt>
              </c:strCache>
            </c:strRef>
          </c:tx>
          <c:invertIfNegative val="0"/>
          <c:cat>
            <c:strRef>
              <c:f>Histograms!$BH$4:$BH$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O$4:$BO$170</c:f>
              <c:numCache>
                <c:formatCode>General</c:formatCode>
                <c:ptCount val="166"/>
                <c:pt idx="34">
                  <c:v>1</c:v>
                </c:pt>
              </c:numCache>
            </c:numRef>
          </c:val>
          <c:extLst>
            <c:ext xmlns:c16="http://schemas.microsoft.com/office/drawing/2014/chart" uri="{C3380CC4-5D6E-409C-BE32-E72D297353CC}">
              <c16:uniqueId val="{00000003-9870-4CC3-A68E-13345F64F80F}"/>
            </c:ext>
          </c:extLst>
        </c:ser>
        <c:dLbls>
          <c:showLegendKey val="0"/>
          <c:showVal val="0"/>
          <c:showCatName val="0"/>
          <c:showSerName val="0"/>
          <c:showPercent val="0"/>
          <c:showBubbleSize val="0"/>
        </c:dLbls>
        <c:gapWidth val="150"/>
        <c:overlap val="100"/>
        <c:axId val="338798080"/>
        <c:axId val="338798472"/>
      </c:barChart>
      <c:catAx>
        <c:axId val="338798080"/>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8472"/>
        <c:crosses val="autoZero"/>
        <c:auto val="0"/>
        <c:lblAlgn val="ctr"/>
        <c:lblOffset val="100"/>
        <c:tickLblSkip val="1"/>
        <c:tickMarkSkip val="1"/>
        <c:noMultiLvlLbl val="0"/>
      </c:catAx>
      <c:valAx>
        <c:axId val="338798472"/>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8080"/>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Light_Condition</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Light Condition</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BQ$2:$BQ$3</c:f>
              <c:strCache>
                <c:ptCount val="1"/>
                <c:pt idx="0">
                  <c:v>Dark - Roadway Not Lighted</c:v>
                </c:pt>
              </c:strCache>
            </c:strRef>
          </c:tx>
          <c:invertIfNegative val="0"/>
          <c:cat>
            <c:strRef>
              <c:f>Histograms!$BP$4:$BP$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Q$4:$BQ$170</c:f>
              <c:numCache>
                <c:formatCode>General</c:formatCode>
                <c:ptCount val="166"/>
                <c:pt idx="2">
                  <c:v>4</c:v>
                </c:pt>
                <c:pt idx="7">
                  <c:v>1</c:v>
                </c:pt>
                <c:pt idx="8">
                  <c:v>1</c:v>
                </c:pt>
                <c:pt idx="16">
                  <c:v>1</c:v>
                </c:pt>
                <c:pt idx="17">
                  <c:v>1</c:v>
                </c:pt>
                <c:pt idx="18">
                  <c:v>1</c:v>
                </c:pt>
                <c:pt idx="32">
                  <c:v>1</c:v>
                </c:pt>
                <c:pt idx="38">
                  <c:v>1</c:v>
                </c:pt>
                <c:pt idx="39">
                  <c:v>1</c:v>
                </c:pt>
                <c:pt idx="40">
                  <c:v>1</c:v>
                </c:pt>
                <c:pt idx="42">
                  <c:v>1</c:v>
                </c:pt>
                <c:pt idx="46">
                  <c:v>1</c:v>
                </c:pt>
                <c:pt idx="47">
                  <c:v>1</c:v>
                </c:pt>
                <c:pt idx="51">
                  <c:v>1</c:v>
                </c:pt>
                <c:pt idx="70">
                  <c:v>1</c:v>
                </c:pt>
                <c:pt idx="72">
                  <c:v>1</c:v>
                </c:pt>
                <c:pt idx="75">
                  <c:v>1</c:v>
                </c:pt>
                <c:pt idx="77">
                  <c:v>1</c:v>
                </c:pt>
                <c:pt idx="80">
                  <c:v>1</c:v>
                </c:pt>
                <c:pt idx="81">
                  <c:v>1</c:v>
                </c:pt>
                <c:pt idx="82">
                  <c:v>1</c:v>
                </c:pt>
                <c:pt idx="84">
                  <c:v>1</c:v>
                </c:pt>
                <c:pt idx="85">
                  <c:v>1</c:v>
                </c:pt>
                <c:pt idx="88">
                  <c:v>1</c:v>
                </c:pt>
                <c:pt idx="90">
                  <c:v>1</c:v>
                </c:pt>
                <c:pt idx="92">
                  <c:v>1</c:v>
                </c:pt>
                <c:pt idx="93">
                  <c:v>1</c:v>
                </c:pt>
                <c:pt idx="94">
                  <c:v>1</c:v>
                </c:pt>
                <c:pt idx="97">
                  <c:v>1</c:v>
                </c:pt>
                <c:pt idx="98">
                  <c:v>1</c:v>
                </c:pt>
                <c:pt idx="99">
                  <c:v>1</c:v>
                </c:pt>
                <c:pt idx="100">
                  <c:v>1</c:v>
                </c:pt>
                <c:pt idx="101">
                  <c:v>1</c:v>
                </c:pt>
                <c:pt idx="102">
                  <c:v>1</c:v>
                </c:pt>
                <c:pt idx="103">
                  <c:v>1</c:v>
                </c:pt>
                <c:pt idx="105">
                  <c:v>1</c:v>
                </c:pt>
                <c:pt idx="108">
                  <c:v>1</c:v>
                </c:pt>
                <c:pt idx="111">
                  <c:v>1</c:v>
                </c:pt>
                <c:pt idx="112">
                  <c:v>1</c:v>
                </c:pt>
                <c:pt idx="114">
                  <c:v>1</c:v>
                </c:pt>
                <c:pt idx="117">
                  <c:v>1</c:v>
                </c:pt>
                <c:pt idx="121">
                  <c:v>1</c:v>
                </c:pt>
                <c:pt idx="122">
                  <c:v>1</c:v>
                </c:pt>
                <c:pt idx="124">
                  <c:v>1</c:v>
                </c:pt>
                <c:pt idx="126">
                  <c:v>1</c:v>
                </c:pt>
                <c:pt idx="127">
                  <c:v>1</c:v>
                </c:pt>
                <c:pt idx="130">
                  <c:v>1</c:v>
                </c:pt>
                <c:pt idx="133">
                  <c:v>1</c:v>
                </c:pt>
                <c:pt idx="134">
                  <c:v>1</c:v>
                </c:pt>
                <c:pt idx="136">
                  <c:v>1</c:v>
                </c:pt>
                <c:pt idx="138">
                  <c:v>1</c:v>
                </c:pt>
                <c:pt idx="139">
                  <c:v>1</c:v>
                </c:pt>
                <c:pt idx="141">
                  <c:v>1</c:v>
                </c:pt>
                <c:pt idx="142">
                  <c:v>1</c:v>
                </c:pt>
                <c:pt idx="144">
                  <c:v>1</c:v>
                </c:pt>
                <c:pt idx="147">
                  <c:v>1</c:v>
                </c:pt>
                <c:pt idx="149">
                  <c:v>1</c:v>
                </c:pt>
                <c:pt idx="159">
                  <c:v>1</c:v>
                </c:pt>
                <c:pt idx="162">
                  <c:v>1</c:v>
                </c:pt>
              </c:numCache>
            </c:numRef>
          </c:val>
          <c:extLst>
            <c:ext xmlns:c16="http://schemas.microsoft.com/office/drawing/2014/chart" uri="{C3380CC4-5D6E-409C-BE32-E72D297353CC}">
              <c16:uniqueId val="{00000000-35A3-4CAB-AF05-A4232C59C996}"/>
            </c:ext>
          </c:extLst>
        </c:ser>
        <c:ser>
          <c:idx val="1"/>
          <c:order val="1"/>
          <c:tx>
            <c:strRef>
              <c:f>Histograms!$BR$2:$BR$3</c:f>
              <c:strCache>
                <c:ptCount val="1"/>
                <c:pt idx="0">
                  <c:v>Daylight</c:v>
                </c:pt>
              </c:strCache>
            </c:strRef>
          </c:tx>
          <c:invertIfNegative val="0"/>
          <c:cat>
            <c:strRef>
              <c:f>Histograms!$BP$4:$BP$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R$4:$BR$170</c:f>
              <c:numCache>
                <c:formatCode>General</c:formatCode>
                <c:ptCount val="166"/>
                <c:pt idx="0">
                  <c:v>1</c:v>
                </c:pt>
                <c:pt idx="2">
                  <c:v>7</c:v>
                </c:pt>
                <c:pt idx="10">
                  <c:v>1</c:v>
                </c:pt>
                <c:pt idx="12">
                  <c:v>1</c:v>
                </c:pt>
                <c:pt idx="13">
                  <c:v>1</c:v>
                </c:pt>
                <c:pt idx="23">
                  <c:v>1</c:v>
                </c:pt>
                <c:pt idx="25">
                  <c:v>1</c:v>
                </c:pt>
                <c:pt idx="27">
                  <c:v>1</c:v>
                </c:pt>
                <c:pt idx="34">
                  <c:v>1</c:v>
                </c:pt>
                <c:pt idx="35">
                  <c:v>1</c:v>
                </c:pt>
                <c:pt idx="44">
                  <c:v>1</c:v>
                </c:pt>
                <c:pt idx="49">
                  <c:v>1</c:v>
                </c:pt>
                <c:pt idx="52">
                  <c:v>1</c:v>
                </c:pt>
                <c:pt idx="53">
                  <c:v>1</c:v>
                </c:pt>
                <c:pt idx="54">
                  <c:v>1</c:v>
                </c:pt>
                <c:pt idx="55">
                  <c:v>1</c:v>
                </c:pt>
                <c:pt idx="56">
                  <c:v>1</c:v>
                </c:pt>
                <c:pt idx="60">
                  <c:v>1</c:v>
                </c:pt>
                <c:pt idx="61">
                  <c:v>1</c:v>
                </c:pt>
                <c:pt idx="64">
                  <c:v>1</c:v>
                </c:pt>
                <c:pt idx="66">
                  <c:v>1</c:v>
                </c:pt>
                <c:pt idx="69">
                  <c:v>1</c:v>
                </c:pt>
                <c:pt idx="71">
                  <c:v>1</c:v>
                </c:pt>
                <c:pt idx="73">
                  <c:v>1</c:v>
                </c:pt>
                <c:pt idx="78">
                  <c:v>1</c:v>
                </c:pt>
                <c:pt idx="79">
                  <c:v>1</c:v>
                </c:pt>
                <c:pt idx="83">
                  <c:v>1</c:v>
                </c:pt>
                <c:pt idx="86">
                  <c:v>1</c:v>
                </c:pt>
                <c:pt idx="87">
                  <c:v>1</c:v>
                </c:pt>
                <c:pt idx="89">
                  <c:v>1</c:v>
                </c:pt>
                <c:pt idx="95">
                  <c:v>1</c:v>
                </c:pt>
                <c:pt idx="96">
                  <c:v>1</c:v>
                </c:pt>
                <c:pt idx="104">
                  <c:v>1</c:v>
                </c:pt>
                <c:pt idx="107">
                  <c:v>1</c:v>
                </c:pt>
                <c:pt idx="109">
                  <c:v>1</c:v>
                </c:pt>
                <c:pt idx="113">
                  <c:v>1</c:v>
                </c:pt>
                <c:pt idx="115">
                  <c:v>1</c:v>
                </c:pt>
                <c:pt idx="116">
                  <c:v>1</c:v>
                </c:pt>
                <c:pt idx="119">
                  <c:v>1</c:v>
                </c:pt>
                <c:pt idx="120">
                  <c:v>1</c:v>
                </c:pt>
                <c:pt idx="123">
                  <c:v>1</c:v>
                </c:pt>
                <c:pt idx="128">
                  <c:v>1</c:v>
                </c:pt>
                <c:pt idx="129">
                  <c:v>1</c:v>
                </c:pt>
                <c:pt idx="131">
                  <c:v>1</c:v>
                </c:pt>
                <c:pt idx="132">
                  <c:v>1</c:v>
                </c:pt>
                <c:pt idx="135">
                  <c:v>1</c:v>
                </c:pt>
                <c:pt idx="137">
                  <c:v>1</c:v>
                </c:pt>
                <c:pt idx="143">
                  <c:v>1</c:v>
                </c:pt>
                <c:pt idx="145">
                  <c:v>1</c:v>
                </c:pt>
                <c:pt idx="146">
                  <c:v>1</c:v>
                </c:pt>
                <c:pt idx="152">
                  <c:v>1</c:v>
                </c:pt>
                <c:pt idx="153">
                  <c:v>1</c:v>
                </c:pt>
                <c:pt idx="157">
                  <c:v>1</c:v>
                </c:pt>
                <c:pt idx="158">
                  <c:v>1</c:v>
                </c:pt>
                <c:pt idx="163">
                  <c:v>1</c:v>
                </c:pt>
                <c:pt idx="165">
                  <c:v>1</c:v>
                </c:pt>
              </c:numCache>
            </c:numRef>
          </c:val>
          <c:extLst>
            <c:ext xmlns:c16="http://schemas.microsoft.com/office/drawing/2014/chart" uri="{C3380CC4-5D6E-409C-BE32-E72D297353CC}">
              <c16:uniqueId val="{00000000-003C-4478-94A4-F8D698024563}"/>
            </c:ext>
          </c:extLst>
        </c:ser>
        <c:ser>
          <c:idx val="2"/>
          <c:order val="2"/>
          <c:tx>
            <c:strRef>
              <c:f>Histograms!$BS$2:$BS$3</c:f>
              <c:strCache>
                <c:ptCount val="1"/>
                <c:pt idx="0">
                  <c:v>Dark - Lighted Roadway</c:v>
                </c:pt>
              </c:strCache>
            </c:strRef>
          </c:tx>
          <c:invertIfNegative val="0"/>
          <c:cat>
            <c:strRef>
              <c:f>Histograms!$BP$4:$BP$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S$4:$BS$170</c:f>
              <c:numCache>
                <c:formatCode>General</c:formatCode>
                <c:ptCount val="166"/>
                <c:pt idx="1">
                  <c:v>1</c:v>
                </c:pt>
                <c:pt idx="2">
                  <c:v>5</c:v>
                </c:pt>
                <c:pt idx="3">
                  <c:v>1</c:v>
                </c:pt>
                <c:pt idx="5">
                  <c:v>1</c:v>
                </c:pt>
                <c:pt idx="9">
                  <c:v>1</c:v>
                </c:pt>
                <c:pt idx="11">
                  <c:v>1</c:v>
                </c:pt>
                <c:pt idx="14">
                  <c:v>1</c:v>
                </c:pt>
                <c:pt idx="19">
                  <c:v>1</c:v>
                </c:pt>
                <c:pt idx="20">
                  <c:v>1</c:v>
                </c:pt>
                <c:pt idx="21">
                  <c:v>1</c:v>
                </c:pt>
                <c:pt idx="22">
                  <c:v>1</c:v>
                </c:pt>
                <c:pt idx="24">
                  <c:v>1</c:v>
                </c:pt>
                <c:pt idx="26">
                  <c:v>1</c:v>
                </c:pt>
                <c:pt idx="28">
                  <c:v>1</c:v>
                </c:pt>
                <c:pt idx="29">
                  <c:v>1</c:v>
                </c:pt>
                <c:pt idx="30">
                  <c:v>1</c:v>
                </c:pt>
                <c:pt idx="31">
                  <c:v>1</c:v>
                </c:pt>
                <c:pt idx="33">
                  <c:v>1</c:v>
                </c:pt>
                <c:pt idx="34">
                  <c:v>1</c:v>
                </c:pt>
                <c:pt idx="36">
                  <c:v>1</c:v>
                </c:pt>
                <c:pt idx="37">
                  <c:v>1</c:v>
                </c:pt>
                <c:pt idx="41">
                  <c:v>1</c:v>
                </c:pt>
                <c:pt idx="43">
                  <c:v>1</c:v>
                </c:pt>
                <c:pt idx="45">
                  <c:v>1</c:v>
                </c:pt>
                <c:pt idx="48">
                  <c:v>1</c:v>
                </c:pt>
                <c:pt idx="50">
                  <c:v>1</c:v>
                </c:pt>
                <c:pt idx="57">
                  <c:v>1</c:v>
                </c:pt>
                <c:pt idx="58">
                  <c:v>1</c:v>
                </c:pt>
                <c:pt idx="59">
                  <c:v>1</c:v>
                </c:pt>
                <c:pt idx="62">
                  <c:v>1</c:v>
                </c:pt>
                <c:pt idx="63">
                  <c:v>1</c:v>
                </c:pt>
                <c:pt idx="65">
                  <c:v>1</c:v>
                </c:pt>
                <c:pt idx="67">
                  <c:v>1</c:v>
                </c:pt>
                <c:pt idx="68">
                  <c:v>1</c:v>
                </c:pt>
                <c:pt idx="74">
                  <c:v>1</c:v>
                </c:pt>
                <c:pt idx="76">
                  <c:v>1</c:v>
                </c:pt>
                <c:pt idx="91">
                  <c:v>1</c:v>
                </c:pt>
                <c:pt idx="106">
                  <c:v>1</c:v>
                </c:pt>
                <c:pt idx="110">
                  <c:v>1</c:v>
                </c:pt>
                <c:pt idx="125">
                  <c:v>1</c:v>
                </c:pt>
                <c:pt idx="140">
                  <c:v>1</c:v>
                </c:pt>
                <c:pt idx="148">
                  <c:v>1</c:v>
                </c:pt>
                <c:pt idx="151">
                  <c:v>1</c:v>
                </c:pt>
                <c:pt idx="154">
                  <c:v>1</c:v>
                </c:pt>
                <c:pt idx="155">
                  <c:v>1</c:v>
                </c:pt>
                <c:pt idx="156">
                  <c:v>1</c:v>
                </c:pt>
                <c:pt idx="160">
                  <c:v>1</c:v>
                </c:pt>
                <c:pt idx="161">
                  <c:v>1</c:v>
                </c:pt>
                <c:pt idx="164">
                  <c:v>1</c:v>
                </c:pt>
              </c:numCache>
            </c:numRef>
          </c:val>
          <c:extLst>
            <c:ext xmlns:c16="http://schemas.microsoft.com/office/drawing/2014/chart" uri="{C3380CC4-5D6E-409C-BE32-E72D297353CC}">
              <c16:uniqueId val="{00000001-1C80-40A8-8CA5-7DCDC9314000}"/>
            </c:ext>
          </c:extLst>
        </c:ser>
        <c:ser>
          <c:idx val="3"/>
          <c:order val="3"/>
          <c:tx>
            <c:strRef>
              <c:f>Histograms!$BT$2:$BT$3</c:f>
              <c:strCache>
                <c:ptCount val="1"/>
                <c:pt idx="0">
                  <c:v>Dawn/Dusk</c:v>
                </c:pt>
              </c:strCache>
            </c:strRef>
          </c:tx>
          <c:invertIfNegative val="0"/>
          <c:cat>
            <c:strRef>
              <c:f>Histograms!$BP$4:$BP$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T$4:$BT$170</c:f>
              <c:numCache>
                <c:formatCode>General</c:formatCode>
                <c:ptCount val="166"/>
                <c:pt idx="2">
                  <c:v>4</c:v>
                </c:pt>
                <c:pt idx="4">
                  <c:v>1</c:v>
                </c:pt>
                <c:pt idx="6">
                  <c:v>1</c:v>
                </c:pt>
                <c:pt idx="15">
                  <c:v>1</c:v>
                </c:pt>
                <c:pt idx="150">
                  <c:v>1</c:v>
                </c:pt>
              </c:numCache>
            </c:numRef>
          </c:val>
          <c:extLst>
            <c:ext xmlns:c16="http://schemas.microsoft.com/office/drawing/2014/chart" uri="{C3380CC4-5D6E-409C-BE32-E72D297353CC}">
              <c16:uniqueId val="{00000002-1C80-40A8-8CA5-7DCDC9314000}"/>
            </c:ext>
          </c:extLst>
        </c:ser>
        <c:ser>
          <c:idx val="4"/>
          <c:order val="4"/>
          <c:tx>
            <c:strRef>
              <c:f>Histograms!$BU$2:$BU$3</c:f>
              <c:strCache>
                <c:ptCount val="1"/>
                <c:pt idx="0">
                  <c:v>Other / Unknown</c:v>
                </c:pt>
              </c:strCache>
            </c:strRef>
          </c:tx>
          <c:invertIfNegative val="0"/>
          <c:cat>
            <c:strRef>
              <c:f>Histograms!$BP$4:$BP$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U$4:$BU$170</c:f>
              <c:numCache>
                <c:formatCode>General</c:formatCode>
                <c:ptCount val="166"/>
                <c:pt idx="118">
                  <c:v>1</c:v>
                </c:pt>
              </c:numCache>
            </c:numRef>
          </c:val>
          <c:extLst>
            <c:ext xmlns:c16="http://schemas.microsoft.com/office/drawing/2014/chart" uri="{C3380CC4-5D6E-409C-BE32-E72D297353CC}">
              <c16:uniqueId val="{00000000-89BC-4D81-898D-3A85C880BE80}"/>
            </c:ext>
          </c:extLst>
        </c:ser>
        <c:dLbls>
          <c:showLegendKey val="0"/>
          <c:showVal val="0"/>
          <c:showCatName val="0"/>
          <c:showSerName val="0"/>
          <c:showPercent val="0"/>
          <c:showBubbleSize val="0"/>
        </c:dLbls>
        <c:gapWidth val="150"/>
        <c:overlap val="100"/>
        <c:axId val="338799256"/>
        <c:axId val="338799648"/>
      </c:barChart>
      <c:catAx>
        <c:axId val="338799256"/>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38799648"/>
        <c:crosses val="autoZero"/>
        <c:auto val="0"/>
        <c:lblAlgn val="ctr"/>
        <c:lblOffset val="100"/>
        <c:tickLblSkip val="1"/>
        <c:tickMarkSkip val="1"/>
        <c:noMultiLvlLbl val="0"/>
      </c:catAx>
      <c:valAx>
        <c:axId val="338799648"/>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38799256"/>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8"/>
    </mc:Choice>
    <mc:Fallback>
      <c:style val="28"/>
    </mc:Fallback>
  </mc:AlternateContent>
  <c:pivotSource>
    <c:name>[Attachment 1 - Ohio Department of Transportation Crash Analysis Module Report, Project Area, 2021-2025.xlsx]Histograms!Animal</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Animal Crash</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CA$2:$CA$3</c:f>
              <c:strCache>
                <c:ptCount val="1"/>
                <c:pt idx="0">
                  <c:v>(blank)</c:v>
                </c:pt>
              </c:strCache>
            </c:strRef>
          </c:tx>
          <c:invertIfNegative val="0"/>
          <c:cat>
            <c:strRef>
              <c:f>Histograms!$BZ$4:$B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A$4:$CA$170</c:f>
              <c:numCache>
                <c:formatCode>General</c:formatCode>
                <c:ptCount val="166"/>
                <c:pt idx="0">
                  <c:v>1</c:v>
                </c:pt>
                <c:pt idx="1">
                  <c:v>1</c:v>
                </c:pt>
                <c:pt idx="2">
                  <c:v>20</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2</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numCache>
            </c:numRef>
          </c:val>
          <c:extLst>
            <c:ext xmlns:c16="http://schemas.microsoft.com/office/drawing/2014/chart" uri="{C3380CC4-5D6E-409C-BE32-E72D297353CC}">
              <c16:uniqueId val="{00000000-986E-4DCA-9C7F-3BC7B6399C03}"/>
            </c:ext>
          </c:extLst>
        </c:ser>
        <c:dLbls>
          <c:showLegendKey val="0"/>
          <c:showVal val="0"/>
          <c:showCatName val="0"/>
          <c:showSerName val="0"/>
          <c:showPercent val="0"/>
          <c:showBubbleSize val="0"/>
        </c:dLbls>
        <c:gapWidth val="150"/>
        <c:overlap val="100"/>
        <c:axId val="342572424"/>
        <c:axId val="342572816"/>
      </c:barChart>
      <c:catAx>
        <c:axId val="342572424"/>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2816"/>
        <c:crosses val="autoZero"/>
        <c:auto val="0"/>
        <c:lblAlgn val="ctr"/>
        <c:lblOffset val="100"/>
        <c:tickLblSkip val="1"/>
        <c:tickMarkSkip val="1"/>
        <c:noMultiLvlLbl val="0"/>
      </c:catAx>
      <c:valAx>
        <c:axId val="342572816"/>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2424"/>
        <c:crosses val="autoZero"/>
        <c:crossBetween val="between"/>
      </c:valAx>
    </c:plotArea>
    <c:legend>
      <c:legendPos val="b"/>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ras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rash Analysis'!$V$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rash Analysis'!$U$4:$U$9</c:f>
              <c:strCache>
                <c:ptCount val="5"/>
                <c:pt idx="0">
                  <c:v>2021</c:v>
                </c:pt>
                <c:pt idx="1">
                  <c:v>2022</c:v>
                </c:pt>
                <c:pt idx="2">
                  <c:v>2023</c:v>
                </c:pt>
                <c:pt idx="3">
                  <c:v>2024</c:v>
                </c:pt>
                <c:pt idx="4">
                  <c:v>2025</c:v>
                </c:pt>
              </c:strCache>
            </c:strRef>
          </c:cat>
          <c:val>
            <c:numRef>
              <c:f>'Crash Analysis'!$V$4:$V$9</c:f>
              <c:numCache>
                <c:formatCode>General</c:formatCode>
                <c:ptCount val="5"/>
                <c:pt idx="0">
                  <c:v>79</c:v>
                </c:pt>
                <c:pt idx="1">
                  <c:v>57</c:v>
                </c:pt>
                <c:pt idx="2">
                  <c:v>64</c:v>
                </c:pt>
                <c:pt idx="3">
                  <c:v>71</c:v>
                </c:pt>
                <c:pt idx="4">
                  <c:v>37</c:v>
                </c:pt>
              </c:numCache>
            </c:numRef>
          </c:val>
          <c:smooth val="0"/>
          <c:extLst>
            <c:ext xmlns:c16="http://schemas.microsoft.com/office/drawing/2014/chart" uri="{C3380CC4-5D6E-409C-BE32-E72D297353CC}">
              <c16:uniqueId val="{00000000-4707-4E7F-8B66-337F06929116}"/>
            </c:ext>
          </c:extLst>
        </c:ser>
        <c:dLbls>
          <c:showLegendKey val="0"/>
          <c:showVal val="0"/>
          <c:showCatName val="0"/>
          <c:showSerName val="0"/>
          <c:showPercent val="0"/>
          <c:showBubbleSize val="0"/>
        </c:dLbls>
        <c:marker val="1"/>
        <c:smooth val="0"/>
        <c:axId val="331650472"/>
        <c:axId val="331650864"/>
      </c:lineChart>
      <c:catAx>
        <c:axId val="331650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50864"/>
        <c:crosses val="autoZero"/>
        <c:auto val="1"/>
        <c:lblAlgn val="ctr"/>
        <c:lblOffset val="100"/>
        <c:noMultiLvlLbl val="0"/>
      </c:catAx>
      <c:valAx>
        <c:axId val="331650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rash 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650472"/>
        <c:crosses val="autoZero"/>
        <c:crossBetween val="between"/>
      </c:valAx>
      <c:spPr>
        <a:noFill/>
        <a:ln>
          <a:noFill/>
        </a:ln>
        <a:effectLst/>
      </c:spPr>
    </c:plotArea>
    <c:plotVisOnly val="1"/>
    <c:dispBlanksAs val="gap"/>
    <c:showDLblsOverMax val="0"/>
  </c:chart>
  <c:spPr>
    <a:solidFill>
      <a:srgbClr val="FFFF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Contributing_Factor1</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Contributing Factor 1</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CG$2:$CG$3</c:f>
              <c:strCache>
                <c:ptCount val="1"/>
                <c:pt idx="0">
                  <c:v>Drove off Road</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G$4:$CG$170</c:f>
              <c:numCache>
                <c:formatCode>General</c:formatCode>
                <c:ptCount val="166"/>
                <c:pt idx="3">
                  <c:v>1</c:v>
                </c:pt>
                <c:pt idx="4">
                  <c:v>1</c:v>
                </c:pt>
                <c:pt idx="5">
                  <c:v>1</c:v>
                </c:pt>
                <c:pt idx="8">
                  <c:v>1</c:v>
                </c:pt>
                <c:pt idx="17">
                  <c:v>1</c:v>
                </c:pt>
                <c:pt idx="22">
                  <c:v>1</c:v>
                </c:pt>
                <c:pt idx="29">
                  <c:v>1</c:v>
                </c:pt>
                <c:pt idx="46">
                  <c:v>1</c:v>
                </c:pt>
                <c:pt idx="49">
                  <c:v>1</c:v>
                </c:pt>
                <c:pt idx="63">
                  <c:v>1</c:v>
                </c:pt>
                <c:pt idx="66">
                  <c:v>1</c:v>
                </c:pt>
                <c:pt idx="73">
                  <c:v>1</c:v>
                </c:pt>
                <c:pt idx="74">
                  <c:v>1</c:v>
                </c:pt>
                <c:pt idx="77">
                  <c:v>1</c:v>
                </c:pt>
                <c:pt idx="78">
                  <c:v>1</c:v>
                </c:pt>
                <c:pt idx="81">
                  <c:v>1</c:v>
                </c:pt>
                <c:pt idx="88">
                  <c:v>1</c:v>
                </c:pt>
                <c:pt idx="93">
                  <c:v>1</c:v>
                </c:pt>
                <c:pt idx="94">
                  <c:v>1</c:v>
                </c:pt>
                <c:pt idx="96">
                  <c:v>1</c:v>
                </c:pt>
                <c:pt idx="98">
                  <c:v>1</c:v>
                </c:pt>
                <c:pt idx="100">
                  <c:v>1</c:v>
                </c:pt>
                <c:pt idx="102">
                  <c:v>1</c:v>
                </c:pt>
                <c:pt idx="103">
                  <c:v>1</c:v>
                </c:pt>
                <c:pt idx="105">
                  <c:v>1</c:v>
                </c:pt>
                <c:pt idx="108">
                  <c:v>1</c:v>
                </c:pt>
                <c:pt idx="110">
                  <c:v>1</c:v>
                </c:pt>
                <c:pt idx="114">
                  <c:v>1</c:v>
                </c:pt>
                <c:pt idx="118">
                  <c:v>1</c:v>
                </c:pt>
                <c:pt idx="119">
                  <c:v>1</c:v>
                </c:pt>
                <c:pt idx="122">
                  <c:v>1</c:v>
                </c:pt>
                <c:pt idx="123">
                  <c:v>1</c:v>
                </c:pt>
                <c:pt idx="125">
                  <c:v>1</c:v>
                </c:pt>
                <c:pt idx="126">
                  <c:v>1</c:v>
                </c:pt>
                <c:pt idx="127">
                  <c:v>1</c:v>
                </c:pt>
                <c:pt idx="128">
                  <c:v>1</c:v>
                </c:pt>
                <c:pt idx="136">
                  <c:v>1</c:v>
                </c:pt>
                <c:pt idx="138">
                  <c:v>1</c:v>
                </c:pt>
                <c:pt idx="142">
                  <c:v>1</c:v>
                </c:pt>
                <c:pt idx="147">
                  <c:v>1</c:v>
                </c:pt>
                <c:pt idx="151">
                  <c:v>1</c:v>
                </c:pt>
                <c:pt idx="158">
                  <c:v>1</c:v>
                </c:pt>
                <c:pt idx="163">
                  <c:v>1</c:v>
                </c:pt>
                <c:pt idx="164">
                  <c:v>1</c:v>
                </c:pt>
              </c:numCache>
            </c:numRef>
          </c:val>
          <c:extLst>
            <c:ext xmlns:c16="http://schemas.microsoft.com/office/drawing/2014/chart" uri="{C3380CC4-5D6E-409C-BE32-E72D297353CC}">
              <c16:uniqueId val="{00000000-D1FA-4DCA-A01D-574D275DE685}"/>
            </c:ext>
          </c:extLst>
        </c:ser>
        <c:ser>
          <c:idx val="1"/>
          <c:order val="1"/>
          <c:tx>
            <c:strRef>
              <c:f>Histograms!$CH$2:$CH$3</c:f>
              <c:strCache>
                <c:ptCount val="1"/>
                <c:pt idx="0">
                  <c:v>Left of Center</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H$4:$CH$170</c:f>
              <c:numCache>
                <c:formatCode>General</c:formatCode>
                <c:ptCount val="166"/>
                <c:pt idx="2">
                  <c:v>4</c:v>
                </c:pt>
                <c:pt idx="6">
                  <c:v>1</c:v>
                </c:pt>
                <c:pt idx="13">
                  <c:v>1</c:v>
                </c:pt>
                <c:pt idx="15">
                  <c:v>1</c:v>
                </c:pt>
                <c:pt idx="38">
                  <c:v>1</c:v>
                </c:pt>
                <c:pt idx="39">
                  <c:v>1</c:v>
                </c:pt>
                <c:pt idx="44">
                  <c:v>1</c:v>
                </c:pt>
                <c:pt idx="45">
                  <c:v>1</c:v>
                </c:pt>
                <c:pt idx="47">
                  <c:v>1</c:v>
                </c:pt>
                <c:pt idx="55">
                  <c:v>1</c:v>
                </c:pt>
                <c:pt idx="65">
                  <c:v>1</c:v>
                </c:pt>
                <c:pt idx="69">
                  <c:v>1</c:v>
                </c:pt>
                <c:pt idx="79">
                  <c:v>1</c:v>
                </c:pt>
                <c:pt idx="85">
                  <c:v>1</c:v>
                </c:pt>
                <c:pt idx="87">
                  <c:v>1</c:v>
                </c:pt>
                <c:pt idx="91">
                  <c:v>1</c:v>
                </c:pt>
                <c:pt idx="92">
                  <c:v>1</c:v>
                </c:pt>
                <c:pt idx="99">
                  <c:v>1</c:v>
                </c:pt>
                <c:pt idx="101">
                  <c:v>1</c:v>
                </c:pt>
                <c:pt idx="107">
                  <c:v>1</c:v>
                </c:pt>
                <c:pt idx="115">
                  <c:v>1</c:v>
                </c:pt>
                <c:pt idx="120">
                  <c:v>1</c:v>
                </c:pt>
                <c:pt idx="124">
                  <c:v>1</c:v>
                </c:pt>
                <c:pt idx="129">
                  <c:v>1</c:v>
                </c:pt>
                <c:pt idx="145">
                  <c:v>1</c:v>
                </c:pt>
                <c:pt idx="150">
                  <c:v>1</c:v>
                </c:pt>
                <c:pt idx="161">
                  <c:v>1</c:v>
                </c:pt>
                <c:pt idx="162">
                  <c:v>1</c:v>
                </c:pt>
              </c:numCache>
            </c:numRef>
          </c:val>
          <c:extLst>
            <c:ext xmlns:c16="http://schemas.microsoft.com/office/drawing/2014/chart" uri="{C3380CC4-5D6E-409C-BE32-E72D297353CC}">
              <c16:uniqueId val="{00000000-1674-474C-89E4-A4501341A4ED}"/>
            </c:ext>
          </c:extLst>
        </c:ser>
        <c:ser>
          <c:idx val="2"/>
          <c:order val="2"/>
          <c:tx>
            <c:strRef>
              <c:f>Histograms!$CI$2:$CI$3</c:f>
              <c:strCache>
                <c:ptCount val="1"/>
                <c:pt idx="0">
                  <c:v>Other Improper Action</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I$4:$CI$170</c:f>
              <c:numCache>
                <c:formatCode>General</c:formatCode>
                <c:ptCount val="166"/>
                <c:pt idx="2">
                  <c:v>3</c:v>
                </c:pt>
                <c:pt idx="9">
                  <c:v>1</c:v>
                </c:pt>
                <c:pt idx="11">
                  <c:v>1</c:v>
                </c:pt>
                <c:pt idx="16">
                  <c:v>1</c:v>
                </c:pt>
                <c:pt idx="21">
                  <c:v>1</c:v>
                </c:pt>
                <c:pt idx="25">
                  <c:v>1</c:v>
                </c:pt>
                <c:pt idx="30">
                  <c:v>1</c:v>
                </c:pt>
                <c:pt idx="33">
                  <c:v>1</c:v>
                </c:pt>
                <c:pt idx="42">
                  <c:v>1</c:v>
                </c:pt>
                <c:pt idx="48">
                  <c:v>1</c:v>
                </c:pt>
                <c:pt idx="58">
                  <c:v>1</c:v>
                </c:pt>
                <c:pt idx="60">
                  <c:v>1</c:v>
                </c:pt>
                <c:pt idx="64">
                  <c:v>1</c:v>
                </c:pt>
                <c:pt idx="67">
                  <c:v>1</c:v>
                </c:pt>
                <c:pt idx="70">
                  <c:v>1</c:v>
                </c:pt>
                <c:pt idx="76">
                  <c:v>1</c:v>
                </c:pt>
                <c:pt idx="116">
                  <c:v>1</c:v>
                </c:pt>
                <c:pt idx="144">
                  <c:v>1</c:v>
                </c:pt>
                <c:pt idx="149">
                  <c:v>1</c:v>
                </c:pt>
                <c:pt idx="155">
                  <c:v>1</c:v>
                </c:pt>
                <c:pt idx="160">
                  <c:v>1</c:v>
                </c:pt>
              </c:numCache>
            </c:numRef>
          </c:val>
          <c:extLst>
            <c:ext xmlns:c16="http://schemas.microsoft.com/office/drawing/2014/chart" uri="{C3380CC4-5D6E-409C-BE32-E72D297353CC}">
              <c16:uniqueId val="{00000001-44B7-42D3-B3BD-566DB34EF89D}"/>
            </c:ext>
          </c:extLst>
        </c:ser>
        <c:ser>
          <c:idx val="3"/>
          <c:order val="3"/>
          <c:tx>
            <c:strRef>
              <c:f>Histograms!$CJ$2:$CJ$3</c:f>
              <c:strCache>
                <c:ptCount val="1"/>
                <c:pt idx="0">
                  <c:v>Unsafe Speed</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J$4:$CJ$170</c:f>
              <c:numCache>
                <c:formatCode>General</c:formatCode>
                <c:ptCount val="166"/>
                <c:pt idx="24">
                  <c:v>1</c:v>
                </c:pt>
                <c:pt idx="34">
                  <c:v>2</c:v>
                </c:pt>
                <c:pt idx="40">
                  <c:v>1</c:v>
                </c:pt>
                <c:pt idx="50">
                  <c:v>1</c:v>
                </c:pt>
                <c:pt idx="52">
                  <c:v>1</c:v>
                </c:pt>
                <c:pt idx="53">
                  <c:v>1</c:v>
                </c:pt>
                <c:pt idx="56">
                  <c:v>1</c:v>
                </c:pt>
                <c:pt idx="62">
                  <c:v>1</c:v>
                </c:pt>
                <c:pt idx="82">
                  <c:v>1</c:v>
                </c:pt>
                <c:pt idx="117">
                  <c:v>1</c:v>
                </c:pt>
                <c:pt idx="130">
                  <c:v>1</c:v>
                </c:pt>
                <c:pt idx="134">
                  <c:v>1</c:v>
                </c:pt>
                <c:pt idx="135">
                  <c:v>1</c:v>
                </c:pt>
                <c:pt idx="137">
                  <c:v>1</c:v>
                </c:pt>
                <c:pt idx="139">
                  <c:v>1</c:v>
                </c:pt>
                <c:pt idx="141">
                  <c:v>1</c:v>
                </c:pt>
                <c:pt idx="146">
                  <c:v>1</c:v>
                </c:pt>
                <c:pt idx="159">
                  <c:v>1</c:v>
                </c:pt>
              </c:numCache>
            </c:numRef>
          </c:val>
          <c:extLst>
            <c:ext xmlns:c16="http://schemas.microsoft.com/office/drawing/2014/chart" uri="{C3380CC4-5D6E-409C-BE32-E72D297353CC}">
              <c16:uniqueId val="{00000002-44B7-42D3-B3BD-566DB34EF89D}"/>
            </c:ext>
          </c:extLst>
        </c:ser>
        <c:ser>
          <c:idx val="4"/>
          <c:order val="4"/>
          <c:tx>
            <c:strRef>
              <c:f>Histograms!$CK$2:$CK$3</c:f>
              <c:strCache>
                <c:ptCount val="1"/>
                <c:pt idx="0">
                  <c:v>Failure to Yield</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K$4:$CK$170</c:f>
              <c:numCache>
                <c:formatCode>General</c:formatCode>
                <c:ptCount val="166"/>
                <c:pt idx="0">
                  <c:v>1</c:v>
                </c:pt>
                <c:pt idx="2">
                  <c:v>1</c:v>
                </c:pt>
                <c:pt idx="10">
                  <c:v>1</c:v>
                </c:pt>
                <c:pt idx="37">
                  <c:v>1</c:v>
                </c:pt>
                <c:pt idx="54">
                  <c:v>1</c:v>
                </c:pt>
                <c:pt idx="71">
                  <c:v>1</c:v>
                </c:pt>
                <c:pt idx="84">
                  <c:v>1</c:v>
                </c:pt>
                <c:pt idx="86">
                  <c:v>1</c:v>
                </c:pt>
                <c:pt idx="89">
                  <c:v>1</c:v>
                </c:pt>
                <c:pt idx="95">
                  <c:v>1</c:v>
                </c:pt>
                <c:pt idx="97">
                  <c:v>1</c:v>
                </c:pt>
                <c:pt idx="104">
                  <c:v>1</c:v>
                </c:pt>
                <c:pt idx="113">
                  <c:v>1</c:v>
                </c:pt>
                <c:pt idx="131">
                  <c:v>1</c:v>
                </c:pt>
                <c:pt idx="132">
                  <c:v>1</c:v>
                </c:pt>
                <c:pt idx="143">
                  <c:v>1</c:v>
                </c:pt>
                <c:pt idx="148">
                  <c:v>1</c:v>
                </c:pt>
              </c:numCache>
            </c:numRef>
          </c:val>
          <c:extLst>
            <c:ext xmlns:c16="http://schemas.microsoft.com/office/drawing/2014/chart" uri="{C3380CC4-5D6E-409C-BE32-E72D297353CC}">
              <c16:uniqueId val="{00000003-44B7-42D3-B3BD-566DB34EF89D}"/>
            </c:ext>
          </c:extLst>
        </c:ser>
        <c:ser>
          <c:idx val="5"/>
          <c:order val="5"/>
          <c:tx>
            <c:strRef>
              <c:f>Histograms!$CL$2:$CL$3</c:f>
              <c:strCache>
                <c:ptCount val="1"/>
                <c:pt idx="0">
                  <c:v>None</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L$4:$CL$170</c:f>
              <c:numCache>
                <c:formatCode>General</c:formatCode>
                <c:ptCount val="166"/>
                <c:pt idx="2">
                  <c:v>2</c:v>
                </c:pt>
                <c:pt idx="7">
                  <c:v>1</c:v>
                </c:pt>
                <c:pt idx="12">
                  <c:v>1</c:v>
                </c:pt>
                <c:pt idx="19">
                  <c:v>1</c:v>
                </c:pt>
                <c:pt idx="51">
                  <c:v>1</c:v>
                </c:pt>
                <c:pt idx="57">
                  <c:v>1</c:v>
                </c:pt>
                <c:pt idx="59">
                  <c:v>1</c:v>
                </c:pt>
                <c:pt idx="154">
                  <c:v>1</c:v>
                </c:pt>
              </c:numCache>
            </c:numRef>
          </c:val>
          <c:extLst>
            <c:ext xmlns:c16="http://schemas.microsoft.com/office/drawing/2014/chart" uri="{C3380CC4-5D6E-409C-BE32-E72D297353CC}">
              <c16:uniqueId val="{00000004-44B7-42D3-B3BD-566DB34EF89D}"/>
            </c:ext>
          </c:extLst>
        </c:ser>
        <c:ser>
          <c:idx val="6"/>
          <c:order val="6"/>
          <c:tx>
            <c:strRef>
              <c:f>Histograms!$CM$2:$CM$3</c:f>
              <c:strCache>
                <c:ptCount val="1"/>
                <c:pt idx="0">
                  <c:v>Improper Crossing</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M$4:$CM$170</c:f>
              <c:numCache>
                <c:formatCode>General</c:formatCode>
                <c:ptCount val="166"/>
                <c:pt idx="2">
                  <c:v>2</c:v>
                </c:pt>
                <c:pt idx="14">
                  <c:v>1</c:v>
                </c:pt>
                <c:pt idx="27">
                  <c:v>1</c:v>
                </c:pt>
                <c:pt idx="32">
                  <c:v>1</c:v>
                </c:pt>
                <c:pt idx="68">
                  <c:v>1</c:v>
                </c:pt>
                <c:pt idx="106">
                  <c:v>1</c:v>
                </c:pt>
                <c:pt idx="140">
                  <c:v>1</c:v>
                </c:pt>
              </c:numCache>
            </c:numRef>
          </c:val>
          <c:extLst>
            <c:ext xmlns:c16="http://schemas.microsoft.com/office/drawing/2014/chart" uri="{C3380CC4-5D6E-409C-BE32-E72D297353CC}">
              <c16:uniqueId val="{00000005-44B7-42D3-B3BD-566DB34EF89D}"/>
            </c:ext>
          </c:extLst>
        </c:ser>
        <c:ser>
          <c:idx val="7"/>
          <c:order val="7"/>
          <c:tx>
            <c:strRef>
              <c:f>Histograms!$CN$2:$CN$3</c:f>
              <c:strCache>
                <c:ptCount val="1"/>
                <c:pt idx="0">
                  <c:v>Wrong Way</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N$4:$CN$170</c:f>
              <c:numCache>
                <c:formatCode>General</c:formatCode>
                <c:ptCount val="166"/>
                <c:pt idx="2">
                  <c:v>1</c:v>
                </c:pt>
                <c:pt idx="26">
                  <c:v>1</c:v>
                </c:pt>
                <c:pt idx="28">
                  <c:v>1</c:v>
                </c:pt>
                <c:pt idx="43">
                  <c:v>1</c:v>
                </c:pt>
                <c:pt idx="111">
                  <c:v>1</c:v>
                </c:pt>
                <c:pt idx="152">
                  <c:v>1</c:v>
                </c:pt>
                <c:pt idx="165">
                  <c:v>1</c:v>
                </c:pt>
              </c:numCache>
            </c:numRef>
          </c:val>
          <c:extLst>
            <c:ext xmlns:c16="http://schemas.microsoft.com/office/drawing/2014/chart" uri="{C3380CC4-5D6E-409C-BE32-E72D297353CC}">
              <c16:uniqueId val="{00000000-C886-4DC5-B749-89AEF14B7FE7}"/>
            </c:ext>
          </c:extLst>
        </c:ser>
        <c:ser>
          <c:idx val="8"/>
          <c:order val="8"/>
          <c:tx>
            <c:strRef>
              <c:f>Histograms!$CO$2:$CO$3</c:f>
              <c:strCache>
                <c:ptCount val="1"/>
                <c:pt idx="0">
                  <c:v>Ran Stop Sign</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O$4:$CO$170</c:f>
              <c:numCache>
                <c:formatCode>General</c:formatCode>
                <c:ptCount val="166"/>
                <c:pt idx="2">
                  <c:v>3</c:v>
                </c:pt>
                <c:pt idx="23">
                  <c:v>1</c:v>
                </c:pt>
                <c:pt idx="35">
                  <c:v>1</c:v>
                </c:pt>
                <c:pt idx="90">
                  <c:v>1</c:v>
                </c:pt>
              </c:numCache>
            </c:numRef>
          </c:val>
          <c:extLst>
            <c:ext xmlns:c16="http://schemas.microsoft.com/office/drawing/2014/chart" uri="{C3380CC4-5D6E-409C-BE32-E72D297353CC}">
              <c16:uniqueId val="{00000001-C886-4DC5-B749-89AEF14B7FE7}"/>
            </c:ext>
          </c:extLst>
        </c:ser>
        <c:ser>
          <c:idx val="9"/>
          <c:order val="9"/>
          <c:tx>
            <c:strRef>
              <c:f>Histograms!$CP$2:$CP$3</c:f>
              <c:strCache>
                <c:ptCount val="1"/>
                <c:pt idx="0">
                  <c:v>Ran Red Light</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P$4:$CP$170</c:f>
              <c:numCache>
                <c:formatCode>General</c:formatCode>
                <c:ptCount val="166"/>
                <c:pt idx="2">
                  <c:v>2</c:v>
                </c:pt>
                <c:pt idx="31">
                  <c:v>1</c:v>
                </c:pt>
                <c:pt idx="112">
                  <c:v>1</c:v>
                </c:pt>
                <c:pt idx="157">
                  <c:v>1</c:v>
                </c:pt>
              </c:numCache>
            </c:numRef>
          </c:val>
          <c:extLst>
            <c:ext xmlns:c16="http://schemas.microsoft.com/office/drawing/2014/chart" uri="{C3380CC4-5D6E-409C-BE32-E72D297353CC}">
              <c16:uniqueId val="{00000002-C886-4DC5-B749-89AEF14B7FE7}"/>
            </c:ext>
          </c:extLst>
        </c:ser>
        <c:ser>
          <c:idx val="10"/>
          <c:order val="10"/>
          <c:tx>
            <c:strRef>
              <c:f>Histograms!$CQ$2:$CQ$3</c:f>
              <c:strCache>
                <c:ptCount val="1"/>
                <c:pt idx="0">
                  <c:v>Following Too Closely/ACDA</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Q$4:$CQ$170</c:f>
              <c:numCache>
                <c:formatCode>General</c:formatCode>
                <c:ptCount val="166"/>
                <c:pt idx="1">
                  <c:v>1</c:v>
                </c:pt>
                <c:pt idx="75">
                  <c:v>1</c:v>
                </c:pt>
                <c:pt idx="83">
                  <c:v>1</c:v>
                </c:pt>
                <c:pt idx="109">
                  <c:v>1</c:v>
                </c:pt>
                <c:pt idx="121">
                  <c:v>1</c:v>
                </c:pt>
              </c:numCache>
            </c:numRef>
          </c:val>
          <c:extLst>
            <c:ext xmlns:c16="http://schemas.microsoft.com/office/drawing/2014/chart" uri="{C3380CC4-5D6E-409C-BE32-E72D297353CC}">
              <c16:uniqueId val="{00000003-C886-4DC5-B749-89AEF14B7FE7}"/>
            </c:ext>
          </c:extLst>
        </c:ser>
        <c:ser>
          <c:idx val="11"/>
          <c:order val="11"/>
          <c:tx>
            <c:strRef>
              <c:f>Histograms!$CR$2:$CR$3</c:f>
              <c:strCache>
                <c:ptCount val="1"/>
                <c:pt idx="0">
                  <c:v>Not Discernible</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R$4:$CR$170</c:f>
              <c:numCache>
                <c:formatCode>General</c:formatCode>
                <c:ptCount val="166"/>
                <c:pt idx="18">
                  <c:v>1</c:v>
                </c:pt>
                <c:pt idx="36">
                  <c:v>1</c:v>
                </c:pt>
                <c:pt idx="41">
                  <c:v>1</c:v>
                </c:pt>
                <c:pt idx="156">
                  <c:v>1</c:v>
                </c:pt>
              </c:numCache>
            </c:numRef>
          </c:val>
          <c:extLst>
            <c:ext xmlns:c16="http://schemas.microsoft.com/office/drawing/2014/chart" uri="{C3380CC4-5D6E-409C-BE32-E72D297353CC}">
              <c16:uniqueId val="{00000004-C886-4DC5-B749-89AEF14B7FE7}"/>
            </c:ext>
          </c:extLst>
        </c:ser>
        <c:ser>
          <c:idx val="12"/>
          <c:order val="12"/>
          <c:tx>
            <c:strRef>
              <c:f>Histograms!$CS$2:$CS$3</c:f>
              <c:strCache>
                <c:ptCount val="1"/>
                <c:pt idx="0">
                  <c:v>Improper Passing</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S$4:$CS$170</c:f>
              <c:numCache>
                <c:formatCode>General</c:formatCode>
                <c:ptCount val="166"/>
                <c:pt idx="2">
                  <c:v>1</c:v>
                </c:pt>
                <c:pt idx="72">
                  <c:v>1</c:v>
                </c:pt>
                <c:pt idx="153">
                  <c:v>1</c:v>
                </c:pt>
              </c:numCache>
            </c:numRef>
          </c:val>
          <c:extLst>
            <c:ext xmlns:c16="http://schemas.microsoft.com/office/drawing/2014/chart" uri="{C3380CC4-5D6E-409C-BE32-E72D297353CC}">
              <c16:uniqueId val="{00000005-C886-4DC5-B749-89AEF14B7FE7}"/>
            </c:ext>
          </c:extLst>
        </c:ser>
        <c:ser>
          <c:idx val="13"/>
          <c:order val="13"/>
          <c:tx>
            <c:strRef>
              <c:f>Histograms!$CT$2:$CT$3</c:f>
              <c:strCache>
                <c:ptCount val="1"/>
                <c:pt idx="0">
                  <c:v>Improper Turn</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T$4:$CT$170</c:f>
              <c:numCache>
                <c:formatCode>General</c:formatCode>
                <c:ptCount val="166"/>
                <c:pt idx="2">
                  <c:v>1</c:v>
                </c:pt>
                <c:pt idx="133">
                  <c:v>1</c:v>
                </c:pt>
              </c:numCache>
            </c:numRef>
          </c:val>
          <c:extLst>
            <c:ext xmlns:c16="http://schemas.microsoft.com/office/drawing/2014/chart" uri="{C3380CC4-5D6E-409C-BE32-E72D297353CC}">
              <c16:uniqueId val="{00000006-C886-4DC5-B749-89AEF14B7FE7}"/>
            </c:ext>
          </c:extLst>
        </c:ser>
        <c:ser>
          <c:idx val="14"/>
          <c:order val="14"/>
          <c:tx>
            <c:strRef>
              <c:f>Histograms!$CU$2:$CU$3</c:f>
              <c:strCache>
                <c:ptCount val="1"/>
                <c:pt idx="0">
                  <c:v>Improper Lane Change</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U$4:$CU$170</c:f>
              <c:numCache>
                <c:formatCode>General</c:formatCode>
                <c:ptCount val="166"/>
                <c:pt idx="20">
                  <c:v>1</c:v>
                </c:pt>
                <c:pt idx="80">
                  <c:v>1</c:v>
                </c:pt>
              </c:numCache>
            </c:numRef>
          </c:val>
          <c:extLst>
            <c:ext xmlns:c16="http://schemas.microsoft.com/office/drawing/2014/chart" uri="{C3380CC4-5D6E-409C-BE32-E72D297353CC}">
              <c16:uniqueId val="{00000007-C886-4DC5-B749-89AEF14B7FE7}"/>
            </c:ext>
          </c:extLst>
        </c:ser>
        <c:ser>
          <c:idx val="15"/>
          <c:order val="15"/>
          <c:tx>
            <c:strRef>
              <c:f>Histograms!$CV$2:$CV$3</c:f>
              <c:strCache>
                <c:ptCount val="1"/>
                <c:pt idx="0">
                  <c:v>Swerving to Avoid</c:v>
                </c:pt>
              </c:strCache>
            </c:strRef>
          </c:tx>
          <c:invertIfNegative val="0"/>
          <c:cat>
            <c:strRef>
              <c:f>Histograms!$CF$4:$CF$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V$4:$CV$170</c:f>
              <c:numCache>
                <c:formatCode>General</c:formatCode>
                <c:ptCount val="166"/>
                <c:pt idx="61">
                  <c:v>1</c:v>
                </c:pt>
              </c:numCache>
            </c:numRef>
          </c:val>
          <c:extLst>
            <c:ext xmlns:c16="http://schemas.microsoft.com/office/drawing/2014/chart" uri="{C3380CC4-5D6E-409C-BE32-E72D297353CC}">
              <c16:uniqueId val="{00000008-C886-4DC5-B749-89AEF14B7FE7}"/>
            </c:ext>
          </c:extLst>
        </c:ser>
        <c:dLbls>
          <c:showLegendKey val="0"/>
          <c:showVal val="0"/>
          <c:showCatName val="0"/>
          <c:showSerName val="0"/>
          <c:showPercent val="0"/>
          <c:showBubbleSize val="0"/>
        </c:dLbls>
        <c:gapWidth val="150"/>
        <c:overlap val="100"/>
        <c:axId val="342573600"/>
        <c:axId val="342573992"/>
      </c:barChart>
      <c:catAx>
        <c:axId val="342573600"/>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3992"/>
        <c:crosses val="autoZero"/>
        <c:auto val="0"/>
        <c:lblAlgn val="ctr"/>
        <c:lblOffset val="100"/>
        <c:tickLblSkip val="1"/>
        <c:tickMarkSkip val="1"/>
        <c:noMultiLvlLbl val="0"/>
      </c:catAx>
      <c:valAx>
        <c:axId val="342573992"/>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3600"/>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Action1</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Action 1</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DH$2:$DH$3</c:f>
              <c:strCache>
                <c:ptCount val="1"/>
                <c:pt idx="0">
                  <c:v>Straight Ahead</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H$4:$DH$170</c:f>
              <c:numCache>
                <c:formatCode>General</c:formatCode>
                <c:ptCount val="166"/>
                <c:pt idx="1">
                  <c:v>1</c:v>
                </c:pt>
                <c:pt idx="2">
                  <c:v>15</c:v>
                </c:pt>
                <c:pt idx="4">
                  <c:v>1</c:v>
                </c:pt>
                <c:pt idx="6">
                  <c:v>1</c:v>
                </c:pt>
                <c:pt idx="7">
                  <c:v>1</c:v>
                </c:pt>
                <c:pt idx="8">
                  <c:v>1</c:v>
                </c:pt>
                <c:pt idx="11">
                  <c:v>1</c:v>
                </c:pt>
                <c:pt idx="12">
                  <c:v>1</c:v>
                </c:pt>
                <c:pt idx="13">
                  <c:v>1</c:v>
                </c:pt>
                <c:pt idx="15">
                  <c:v>1</c:v>
                </c:pt>
                <c:pt idx="17">
                  <c:v>1</c:v>
                </c:pt>
                <c:pt idx="21">
                  <c:v>1</c:v>
                </c:pt>
                <c:pt idx="22">
                  <c:v>1</c:v>
                </c:pt>
                <c:pt idx="23">
                  <c:v>1</c:v>
                </c:pt>
                <c:pt idx="24">
                  <c:v>1</c:v>
                </c:pt>
                <c:pt idx="25">
                  <c:v>1</c:v>
                </c:pt>
                <c:pt idx="26">
                  <c:v>1</c:v>
                </c:pt>
                <c:pt idx="29">
                  <c:v>1</c:v>
                </c:pt>
                <c:pt idx="31">
                  <c:v>1</c:v>
                </c:pt>
                <c:pt idx="32">
                  <c:v>1</c:v>
                </c:pt>
                <c:pt idx="33">
                  <c:v>1</c:v>
                </c:pt>
                <c:pt idx="34">
                  <c:v>1</c:v>
                </c:pt>
                <c:pt idx="36">
                  <c:v>1</c:v>
                </c:pt>
                <c:pt idx="38">
                  <c:v>1</c:v>
                </c:pt>
                <c:pt idx="39">
                  <c:v>1</c:v>
                </c:pt>
                <c:pt idx="43">
                  <c:v>1</c:v>
                </c:pt>
                <c:pt idx="44">
                  <c:v>1</c:v>
                </c:pt>
                <c:pt idx="45">
                  <c:v>1</c:v>
                </c:pt>
                <c:pt idx="47">
                  <c:v>1</c:v>
                </c:pt>
                <c:pt idx="51">
                  <c:v>1</c:v>
                </c:pt>
                <c:pt idx="53">
                  <c:v>1</c:v>
                </c:pt>
                <c:pt idx="54">
                  <c:v>1</c:v>
                </c:pt>
                <c:pt idx="55">
                  <c:v>1</c:v>
                </c:pt>
                <c:pt idx="60">
                  <c:v>1</c:v>
                </c:pt>
                <c:pt idx="61">
                  <c:v>1</c:v>
                </c:pt>
                <c:pt idx="62">
                  <c:v>1</c:v>
                </c:pt>
                <c:pt idx="63">
                  <c:v>1</c:v>
                </c:pt>
                <c:pt idx="64">
                  <c:v>1</c:v>
                </c:pt>
                <c:pt idx="65">
                  <c:v>1</c:v>
                </c:pt>
                <c:pt idx="66">
                  <c:v>1</c:v>
                </c:pt>
                <c:pt idx="69">
                  <c:v>1</c:v>
                </c:pt>
                <c:pt idx="72">
                  <c:v>1</c:v>
                </c:pt>
                <c:pt idx="74">
                  <c:v>1</c:v>
                </c:pt>
                <c:pt idx="75">
                  <c:v>1</c:v>
                </c:pt>
                <c:pt idx="78">
                  <c:v>1</c:v>
                </c:pt>
                <c:pt idx="79">
                  <c:v>1</c:v>
                </c:pt>
                <c:pt idx="81">
                  <c:v>1</c:v>
                </c:pt>
                <c:pt idx="82">
                  <c:v>1</c:v>
                </c:pt>
                <c:pt idx="83">
                  <c:v>1</c:v>
                </c:pt>
                <c:pt idx="85">
                  <c:v>1</c:v>
                </c:pt>
                <c:pt idx="86">
                  <c:v>1</c:v>
                </c:pt>
                <c:pt idx="87">
                  <c:v>1</c:v>
                </c:pt>
                <c:pt idx="90">
                  <c:v>1</c:v>
                </c:pt>
                <c:pt idx="92">
                  <c:v>1</c:v>
                </c:pt>
                <c:pt idx="93">
                  <c:v>1</c:v>
                </c:pt>
                <c:pt idx="94">
                  <c:v>1</c:v>
                </c:pt>
                <c:pt idx="97">
                  <c:v>1</c:v>
                </c:pt>
                <c:pt idx="98">
                  <c:v>1</c:v>
                </c:pt>
                <c:pt idx="99">
                  <c:v>1</c:v>
                </c:pt>
                <c:pt idx="100">
                  <c:v>1</c:v>
                </c:pt>
                <c:pt idx="101">
                  <c:v>1</c:v>
                </c:pt>
                <c:pt idx="102">
                  <c:v>1</c:v>
                </c:pt>
                <c:pt idx="103">
                  <c:v>1</c:v>
                </c:pt>
                <c:pt idx="109">
                  <c:v>1</c:v>
                </c:pt>
                <c:pt idx="112">
                  <c:v>1</c:v>
                </c:pt>
                <c:pt idx="113">
                  <c:v>1</c:v>
                </c:pt>
                <c:pt idx="114">
                  <c:v>1</c:v>
                </c:pt>
                <c:pt idx="118">
                  <c:v>1</c:v>
                </c:pt>
                <c:pt idx="120">
                  <c:v>1</c:v>
                </c:pt>
                <c:pt idx="121">
                  <c:v>1</c:v>
                </c:pt>
                <c:pt idx="122">
                  <c:v>1</c:v>
                </c:pt>
                <c:pt idx="123">
                  <c:v>1</c:v>
                </c:pt>
                <c:pt idx="125">
                  <c:v>1</c:v>
                </c:pt>
                <c:pt idx="127">
                  <c:v>1</c:v>
                </c:pt>
                <c:pt idx="128">
                  <c:v>1</c:v>
                </c:pt>
                <c:pt idx="129">
                  <c:v>1</c:v>
                </c:pt>
                <c:pt idx="130">
                  <c:v>1</c:v>
                </c:pt>
                <c:pt idx="141">
                  <c:v>1</c:v>
                </c:pt>
                <c:pt idx="142">
                  <c:v>1</c:v>
                </c:pt>
                <c:pt idx="145">
                  <c:v>1</c:v>
                </c:pt>
                <c:pt idx="147">
                  <c:v>1</c:v>
                </c:pt>
                <c:pt idx="150">
                  <c:v>1</c:v>
                </c:pt>
                <c:pt idx="151">
                  <c:v>1</c:v>
                </c:pt>
                <c:pt idx="157">
                  <c:v>1</c:v>
                </c:pt>
                <c:pt idx="158">
                  <c:v>1</c:v>
                </c:pt>
                <c:pt idx="160">
                  <c:v>1</c:v>
                </c:pt>
                <c:pt idx="161">
                  <c:v>1</c:v>
                </c:pt>
                <c:pt idx="162">
                  <c:v>1</c:v>
                </c:pt>
                <c:pt idx="163">
                  <c:v>1</c:v>
                </c:pt>
                <c:pt idx="164">
                  <c:v>1</c:v>
                </c:pt>
              </c:numCache>
            </c:numRef>
          </c:val>
          <c:extLst>
            <c:ext xmlns:c16="http://schemas.microsoft.com/office/drawing/2014/chart" uri="{C3380CC4-5D6E-409C-BE32-E72D297353CC}">
              <c16:uniqueId val="{00000000-F588-4078-ADDB-3A1C27AECCB3}"/>
            </c:ext>
          </c:extLst>
        </c:ser>
        <c:ser>
          <c:idx val="1"/>
          <c:order val="1"/>
          <c:tx>
            <c:strRef>
              <c:f>Histograms!$DI$2:$DI$3</c:f>
              <c:strCache>
                <c:ptCount val="1"/>
                <c:pt idx="0">
                  <c:v>Negotiating a Curve</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I$4:$DI$170</c:f>
              <c:numCache>
                <c:formatCode>General</c:formatCode>
                <c:ptCount val="166"/>
                <c:pt idx="3">
                  <c:v>1</c:v>
                </c:pt>
                <c:pt idx="5">
                  <c:v>1</c:v>
                </c:pt>
                <c:pt idx="9">
                  <c:v>1</c:v>
                </c:pt>
                <c:pt idx="28">
                  <c:v>1</c:v>
                </c:pt>
                <c:pt idx="34">
                  <c:v>1</c:v>
                </c:pt>
                <c:pt idx="46">
                  <c:v>1</c:v>
                </c:pt>
                <c:pt idx="48">
                  <c:v>1</c:v>
                </c:pt>
                <c:pt idx="49">
                  <c:v>1</c:v>
                </c:pt>
                <c:pt idx="50">
                  <c:v>1</c:v>
                </c:pt>
                <c:pt idx="52">
                  <c:v>1</c:v>
                </c:pt>
                <c:pt idx="56">
                  <c:v>1</c:v>
                </c:pt>
                <c:pt idx="57">
                  <c:v>1</c:v>
                </c:pt>
                <c:pt idx="59">
                  <c:v>1</c:v>
                </c:pt>
                <c:pt idx="73">
                  <c:v>1</c:v>
                </c:pt>
                <c:pt idx="77">
                  <c:v>1</c:v>
                </c:pt>
                <c:pt idx="88">
                  <c:v>1</c:v>
                </c:pt>
                <c:pt idx="91">
                  <c:v>1</c:v>
                </c:pt>
                <c:pt idx="96">
                  <c:v>1</c:v>
                </c:pt>
                <c:pt idx="105">
                  <c:v>1</c:v>
                </c:pt>
                <c:pt idx="107">
                  <c:v>1</c:v>
                </c:pt>
                <c:pt idx="108">
                  <c:v>1</c:v>
                </c:pt>
                <c:pt idx="110">
                  <c:v>1</c:v>
                </c:pt>
                <c:pt idx="111">
                  <c:v>1</c:v>
                </c:pt>
                <c:pt idx="115">
                  <c:v>1</c:v>
                </c:pt>
                <c:pt idx="117">
                  <c:v>1</c:v>
                </c:pt>
                <c:pt idx="119">
                  <c:v>1</c:v>
                </c:pt>
                <c:pt idx="124">
                  <c:v>1</c:v>
                </c:pt>
                <c:pt idx="126">
                  <c:v>1</c:v>
                </c:pt>
                <c:pt idx="134">
                  <c:v>1</c:v>
                </c:pt>
                <c:pt idx="135">
                  <c:v>1</c:v>
                </c:pt>
                <c:pt idx="136">
                  <c:v>1</c:v>
                </c:pt>
                <c:pt idx="137">
                  <c:v>1</c:v>
                </c:pt>
                <c:pt idx="138">
                  <c:v>1</c:v>
                </c:pt>
                <c:pt idx="139">
                  <c:v>1</c:v>
                </c:pt>
                <c:pt idx="146">
                  <c:v>1</c:v>
                </c:pt>
                <c:pt idx="155">
                  <c:v>1</c:v>
                </c:pt>
                <c:pt idx="159">
                  <c:v>1</c:v>
                </c:pt>
              </c:numCache>
            </c:numRef>
          </c:val>
          <c:extLst>
            <c:ext xmlns:c16="http://schemas.microsoft.com/office/drawing/2014/chart" uri="{C3380CC4-5D6E-409C-BE32-E72D297353CC}">
              <c16:uniqueId val="{00000000-29E3-4A89-A81A-429C223C565D}"/>
            </c:ext>
          </c:extLst>
        </c:ser>
        <c:ser>
          <c:idx val="2"/>
          <c:order val="2"/>
          <c:tx>
            <c:strRef>
              <c:f>Histograms!$DJ$2:$DJ$3</c:f>
              <c:strCache>
                <c:ptCount val="1"/>
                <c:pt idx="0">
                  <c:v>Making Left Turn</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J$4:$DJ$170</c:f>
              <c:numCache>
                <c:formatCode>General</c:formatCode>
                <c:ptCount val="166"/>
                <c:pt idx="0">
                  <c:v>1</c:v>
                </c:pt>
                <c:pt idx="2">
                  <c:v>1</c:v>
                </c:pt>
                <c:pt idx="10">
                  <c:v>1</c:v>
                </c:pt>
                <c:pt idx="37">
                  <c:v>1</c:v>
                </c:pt>
                <c:pt idx="71">
                  <c:v>1</c:v>
                </c:pt>
                <c:pt idx="84">
                  <c:v>1</c:v>
                </c:pt>
                <c:pt idx="89">
                  <c:v>1</c:v>
                </c:pt>
                <c:pt idx="95">
                  <c:v>1</c:v>
                </c:pt>
                <c:pt idx="104">
                  <c:v>1</c:v>
                </c:pt>
                <c:pt idx="132">
                  <c:v>1</c:v>
                </c:pt>
                <c:pt idx="133">
                  <c:v>1</c:v>
                </c:pt>
                <c:pt idx="143">
                  <c:v>1</c:v>
                </c:pt>
              </c:numCache>
            </c:numRef>
          </c:val>
          <c:extLst>
            <c:ext xmlns:c16="http://schemas.microsoft.com/office/drawing/2014/chart" uri="{C3380CC4-5D6E-409C-BE32-E72D297353CC}">
              <c16:uniqueId val="{00000001-9777-48D9-B7DE-D020EBC3E552}"/>
            </c:ext>
          </c:extLst>
        </c:ser>
        <c:ser>
          <c:idx val="3"/>
          <c:order val="3"/>
          <c:tx>
            <c:strRef>
              <c:f>Histograms!$DK$2:$DK$3</c:f>
              <c:strCache>
                <c:ptCount val="1"/>
                <c:pt idx="0">
                  <c:v>Walking, Running, Jogging, Playing</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K$4:$DK$170</c:f>
              <c:numCache>
                <c:formatCode>General</c:formatCode>
                <c:ptCount val="166"/>
                <c:pt idx="2">
                  <c:v>1</c:v>
                </c:pt>
                <c:pt idx="16">
                  <c:v>1</c:v>
                </c:pt>
                <c:pt idx="30">
                  <c:v>1</c:v>
                </c:pt>
                <c:pt idx="68">
                  <c:v>1</c:v>
                </c:pt>
                <c:pt idx="76">
                  <c:v>1</c:v>
                </c:pt>
                <c:pt idx="106">
                  <c:v>1</c:v>
                </c:pt>
                <c:pt idx="116">
                  <c:v>1</c:v>
                </c:pt>
                <c:pt idx="140">
                  <c:v>1</c:v>
                </c:pt>
                <c:pt idx="144">
                  <c:v>1</c:v>
                </c:pt>
                <c:pt idx="149">
                  <c:v>1</c:v>
                </c:pt>
              </c:numCache>
            </c:numRef>
          </c:val>
          <c:extLst>
            <c:ext xmlns:c16="http://schemas.microsoft.com/office/drawing/2014/chart" uri="{C3380CC4-5D6E-409C-BE32-E72D297353CC}">
              <c16:uniqueId val="{00000000-C18E-4538-A537-938AD46DDCB9}"/>
            </c:ext>
          </c:extLst>
        </c:ser>
        <c:ser>
          <c:idx val="4"/>
          <c:order val="4"/>
          <c:tx>
            <c:strRef>
              <c:f>Histograms!$DL$2:$DL$3</c:f>
              <c:strCache>
                <c:ptCount val="1"/>
                <c:pt idx="0">
                  <c:v>Other / Unknown</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L$4:$DL$170</c:f>
              <c:numCache>
                <c:formatCode>General</c:formatCode>
                <c:ptCount val="166"/>
                <c:pt idx="2">
                  <c:v>2</c:v>
                </c:pt>
                <c:pt idx="14">
                  <c:v>1</c:v>
                </c:pt>
                <c:pt idx="18">
                  <c:v>1</c:v>
                </c:pt>
                <c:pt idx="19">
                  <c:v>1</c:v>
                </c:pt>
                <c:pt idx="20">
                  <c:v>1</c:v>
                </c:pt>
                <c:pt idx="41">
                  <c:v>1</c:v>
                </c:pt>
                <c:pt idx="58">
                  <c:v>1</c:v>
                </c:pt>
                <c:pt idx="70">
                  <c:v>1</c:v>
                </c:pt>
                <c:pt idx="154">
                  <c:v>1</c:v>
                </c:pt>
              </c:numCache>
            </c:numRef>
          </c:val>
          <c:extLst>
            <c:ext xmlns:c16="http://schemas.microsoft.com/office/drawing/2014/chart" uri="{C3380CC4-5D6E-409C-BE32-E72D297353CC}">
              <c16:uniqueId val="{00000001-C18E-4538-A537-938AD46DDCB9}"/>
            </c:ext>
          </c:extLst>
        </c:ser>
        <c:ser>
          <c:idx val="5"/>
          <c:order val="5"/>
          <c:tx>
            <c:strRef>
              <c:f>Histograms!$DM$2:$DM$3</c:f>
              <c:strCache>
                <c:ptCount val="1"/>
                <c:pt idx="0">
                  <c:v>Entering Traffic Lane</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M$4:$DM$170</c:f>
              <c:numCache>
                <c:formatCode>General</c:formatCode>
                <c:ptCount val="166"/>
                <c:pt idx="35">
                  <c:v>1</c:v>
                </c:pt>
                <c:pt idx="131">
                  <c:v>1</c:v>
                </c:pt>
                <c:pt idx="152">
                  <c:v>1</c:v>
                </c:pt>
              </c:numCache>
            </c:numRef>
          </c:val>
          <c:extLst>
            <c:ext xmlns:c16="http://schemas.microsoft.com/office/drawing/2014/chart" uri="{C3380CC4-5D6E-409C-BE32-E72D297353CC}">
              <c16:uniqueId val="{00000002-C18E-4538-A537-938AD46DDCB9}"/>
            </c:ext>
          </c:extLst>
        </c:ser>
        <c:ser>
          <c:idx val="6"/>
          <c:order val="6"/>
          <c:tx>
            <c:strRef>
              <c:f>Histograms!$DN$2:$DN$3</c:f>
              <c:strCache>
                <c:ptCount val="1"/>
                <c:pt idx="0">
                  <c:v>Changing Lanes</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N$4:$DN$170</c:f>
              <c:numCache>
                <c:formatCode>General</c:formatCode>
                <c:ptCount val="166"/>
                <c:pt idx="80">
                  <c:v>1</c:v>
                </c:pt>
                <c:pt idx="165">
                  <c:v>1</c:v>
                </c:pt>
              </c:numCache>
            </c:numRef>
          </c:val>
          <c:extLst>
            <c:ext xmlns:c16="http://schemas.microsoft.com/office/drawing/2014/chart" uri="{C3380CC4-5D6E-409C-BE32-E72D297353CC}">
              <c16:uniqueId val="{00000003-C18E-4538-A537-938AD46DDCB9}"/>
            </c:ext>
          </c:extLst>
        </c:ser>
        <c:ser>
          <c:idx val="7"/>
          <c:order val="7"/>
          <c:tx>
            <c:strRef>
              <c:f>Histograms!$DO$2:$DO$3</c:f>
              <c:strCache>
                <c:ptCount val="1"/>
                <c:pt idx="0">
                  <c:v>Other Non-Motorist</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O$4:$DO$170</c:f>
              <c:numCache>
                <c:formatCode>General</c:formatCode>
                <c:ptCount val="166"/>
                <c:pt idx="2">
                  <c:v>1</c:v>
                </c:pt>
                <c:pt idx="156">
                  <c:v>1</c:v>
                </c:pt>
              </c:numCache>
            </c:numRef>
          </c:val>
          <c:extLst>
            <c:ext xmlns:c16="http://schemas.microsoft.com/office/drawing/2014/chart" uri="{C3380CC4-5D6E-409C-BE32-E72D297353CC}">
              <c16:uniqueId val="{00000004-C18E-4538-A537-938AD46DDCB9}"/>
            </c:ext>
          </c:extLst>
        </c:ser>
        <c:ser>
          <c:idx val="8"/>
          <c:order val="8"/>
          <c:tx>
            <c:strRef>
              <c:f>Histograms!$DP$2:$DP$3</c:f>
              <c:strCache>
                <c:ptCount val="1"/>
                <c:pt idx="0">
                  <c:v>Standing Outside Disabled Vehicle</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P$4:$DP$170</c:f>
              <c:numCache>
                <c:formatCode>General</c:formatCode>
                <c:ptCount val="166"/>
                <c:pt idx="67">
                  <c:v>1</c:v>
                </c:pt>
              </c:numCache>
            </c:numRef>
          </c:val>
          <c:extLst>
            <c:ext xmlns:c16="http://schemas.microsoft.com/office/drawing/2014/chart" uri="{C3380CC4-5D6E-409C-BE32-E72D297353CC}">
              <c16:uniqueId val="{00000005-C18E-4538-A537-938AD46DDCB9}"/>
            </c:ext>
          </c:extLst>
        </c:ser>
        <c:ser>
          <c:idx val="9"/>
          <c:order val="9"/>
          <c:tx>
            <c:strRef>
              <c:f>Histograms!$DQ$2:$DQ$3</c:f>
              <c:strCache>
                <c:ptCount val="1"/>
                <c:pt idx="0">
                  <c:v>Entering or Crossing Specified Location</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Q$4:$DQ$170</c:f>
              <c:numCache>
                <c:formatCode>General</c:formatCode>
                <c:ptCount val="166"/>
                <c:pt idx="42">
                  <c:v>1</c:v>
                </c:pt>
              </c:numCache>
            </c:numRef>
          </c:val>
          <c:extLst>
            <c:ext xmlns:c16="http://schemas.microsoft.com/office/drawing/2014/chart" uri="{C3380CC4-5D6E-409C-BE32-E72D297353CC}">
              <c16:uniqueId val="{00000006-C18E-4538-A537-938AD46DDCB9}"/>
            </c:ext>
          </c:extLst>
        </c:ser>
        <c:ser>
          <c:idx val="10"/>
          <c:order val="10"/>
          <c:tx>
            <c:strRef>
              <c:f>Histograms!$DR$2:$DR$3</c:f>
              <c:strCache>
                <c:ptCount val="1"/>
                <c:pt idx="0">
                  <c:v>Making Right Turn</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R$4:$DR$170</c:f>
              <c:numCache>
                <c:formatCode>General</c:formatCode>
                <c:ptCount val="166"/>
                <c:pt idx="148">
                  <c:v>1</c:v>
                </c:pt>
              </c:numCache>
            </c:numRef>
          </c:val>
          <c:extLst>
            <c:ext xmlns:c16="http://schemas.microsoft.com/office/drawing/2014/chart" uri="{C3380CC4-5D6E-409C-BE32-E72D297353CC}">
              <c16:uniqueId val="{00000007-C18E-4538-A537-938AD46DDCB9}"/>
            </c:ext>
          </c:extLst>
        </c:ser>
        <c:ser>
          <c:idx val="11"/>
          <c:order val="11"/>
          <c:tx>
            <c:strRef>
              <c:f>Histograms!$DS$2:$DS$3</c:f>
              <c:strCache>
                <c:ptCount val="1"/>
                <c:pt idx="0">
                  <c:v>Leaving Traffic Lane</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S$4:$DS$170</c:f>
              <c:numCache>
                <c:formatCode>General</c:formatCode>
                <c:ptCount val="166"/>
                <c:pt idx="40">
                  <c:v>1</c:v>
                </c:pt>
              </c:numCache>
            </c:numRef>
          </c:val>
          <c:extLst>
            <c:ext xmlns:c16="http://schemas.microsoft.com/office/drawing/2014/chart" uri="{C3380CC4-5D6E-409C-BE32-E72D297353CC}">
              <c16:uniqueId val="{00000008-C18E-4538-A537-938AD46DDCB9}"/>
            </c:ext>
          </c:extLst>
        </c:ser>
        <c:ser>
          <c:idx val="12"/>
          <c:order val="12"/>
          <c:tx>
            <c:strRef>
              <c:f>Histograms!$DT$2:$DT$3</c:f>
              <c:strCache>
                <c:ptCount val="1"/>
                <c:pt idx="0">
                  <c:v>Overtaking/Passing</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T$4:$DT$170</c:f>
              <c:numCache>
                <c:formatCode>General</c:formatCode>
                <c:ptCount val="166"/>
                <c:pt idx="153">
                  <c:v>1</c:v>
                </c:pt>
              </c:numCache>
            </c:numRef>
          </c:val>
          <c:extLst>
            <c:ext xmlns:c16="http://schemas.microsoft.com/office/drawing/2014/chart" uri="{C3380CC4-5D6E-409C-BE32-E72D297353CC}">
              <c16:uniqueId val="{00000009-C18E-4538-A537-938AD46DDCB9}"/>
            </c:ext>
          </c:extLst>
        </c:ser>
        <c:ser>
          <c:idx val="13"/>
          <c:order val="13"/>
          <c:tx>
            <c:strRef>
              <c:f>Histograms!$DU$2:$DU$3</c:f>
              <c:strCache>
                <c:ptCount val="1"/>
                <c:pt idx="0">
                  <c:v>Driverless</c:v>
                </c:pt>
              </c:strCache>
            </c:strRef>
          </c:tx>
          <c:invertIfNegative val="0"/>
          <c:cat>
            <c:strRef>
              <c:f>Histograms!$DG$4:$DG$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U$4:$DU$170</c:f>
              <c:numCache>
                <c:formatCode>General</c:formatCode>
                <c:ptCount val="166"/>
                <c:pt idx="27">
                  <c:v>1</c:v>
                </c:pt>
              </c:numCache>
            </c:numRef>
          </c:val>
          <c:extLst>
            <c:ext xmlns:c16="http://schemas.microsoft.com/office/drawing/2014/chart" uri="{C3380CC4-5D6E-409C-BE32-E72D297353CC}">
              <c16:uniqueId val="{0000000A-C18E-4538-A537-938AD46DDCB9}"/>
            </c:ext>
          </c:extLst>
        </c:ser>
        <c:dLbls>
          <c:showLegendKey val="0"/>
          <c:showVal val="0"/>
          <c:showCatName val="0"/>
          <c:showSerName val="0"/>
          <c:showPercent val="0"/>
          <c:showBubbleSize val="0"/>
        </c:dLbls>
        <c:gapWidth val="150"/>
        <c:overlap val="100"/>
        <c:axId val="342574776"/>
        <c:axId val="342575168"/>
      </c:barChart>
      <c:catAx>
        <c:axId val="342574776"/>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5168"/>
        <c:crosses val="autoZero"/>
        <c:auto val="0"/>
        <c:lblAlgn val="ctr"/>
        <c:lblOffset val="100"/>
        <c:tickLblSkip val="1"/>
        <c:tickMarkSkip val="1"/>
        <c:noMultiLvlLbl val="0"/>
      </c:catAx>
      <c:valAx>
        <c:axId val="342575168"/>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4776"/>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Day</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Day</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EA$2:$EA$3</c:f>
              <c:strCache>
                <c:ptCount val="1"/>
                <c:pt idx="0">
                  <c:v>(6) Fri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A$4:$EA$170</c:f>
              <c:numCache>
                <c:formatCode>General</c:formatCode>
                <c:ptCount val="166"/>
                <c:pt idx="1">
                  <c:v>1</c:v>
                </c:pt>
                <c:pt idx="2">
                  <c:v>6</c:v>
                </c:pt>
                <c:pt idx="3">
                  <c:v>1</c:v>
                </c:pt>
                <c:pt idx="4">
                  <c:v>1</c:v>
                </c:pt>
                <c:pt idx="14">
                  <c:v>1</c:v>
                </c:pt>
                <c:pt idx="23">
                  <c:v>1</c:v>
                </c:pt>
                <c:pt idx="24">
                  <c:v>1</c:v>
                </c:pt>
                <c:pt idx="25">
                  <c:v>1</c:v>
                </c:pt>
                <c:pt idx="28">
                  <c:v>1</c:v>
                </c:pt>
                <c:pt idx="38">
                  <c:v>1</c:v>
                </c:pt>
                <c:pt idx="44">
                  <c:v>1</c:v>
                </c:pt>
                <c:pt idx="45">
                  <c:v>1</c:v>
                </c:pt>
                <c:pt idx="55">
                  <c:v>1</c:v>
                </c:pt>
                <c:pt idx="59">
                  <c:v>1</c:v>
                </c:pt>
                <c:pt idx="86">
                  <c:v>1</c:v>
                </c:pt>
                <c:pt idx="94">
                  <c:v>1</c:v>
                </c:pt>
                <c:pt idx="95">
                  <c:v>1</c:v>
                </c:pt>
                <c:pt idx="97">
                  <c:v>1</c:v>
                </c:pt>
                <c:pt idx="102">
                  <c:v>1</c:v>
                </c:pt>
                <c:pt idx="107">
                  <c:v>1</c:v>
                </c:pt>
                <c:pt idx="112">
                  <c:v>1</c:v>
                </c:pt>
                <c:pt idx="117">
                  <c:v>1</c:v>
                </c:pt>
                <c:pt idx="122">
                  <c:v>1</c:v>
                </c:pt>
                <c:pt idx="123">
                  <c:v>1</c:v>
                </c:pt>
                <c:pt idx="133">
                  <c:v>1</c:v>
                </c:pt>
                <c:pt idx="140">
                  <c:v>1</c:v>
                </c:pt>
                <c:pt idx="144">
                  <c:v>1</c:v>
                </c:pt>
                <c:pt idx="145">
                  <c:v>1</c:v>
                </c:pt>
                <c:pt idx="148">
                  <c:v>1</c:v>
                </c:pt>
                <c:pt idx="149">
                  <c:v>1</c:v>
                </c:pt>
                <c:pt idx="151">
                  <c:v>1</c:v>
                </c:pt>
                <c:pt idx="156">
                  <c:v>1</c:v>
                </c:pt>
                <c:pt idx="159">
                  <c:v>1</c:v>
                </c:pt>
                <c:pt idx="161">
                  <c:v>1</c:v>
                </c:pt>
                <c:pt idx="163">
                  <c:v>1</c:v>
                </c:pt>
              </c:numCache>
            </c:numRef>
          </c:val>
          <c:extLst>
            <c:ext xmlns:c16="http://schemas.microsoft.com/office/drawing/2014/chart" uri="{C3380CC4-5D6E-409C-BE32-E72D297353CC}">
              <c16:uniqueId val="{00000000-C7FC-49DF-B3E9-B66504D33768}"/>
            </c:ext>
          </c:extLst>
        </c:ser>
        <c:ser>
          <c:idx val="1"/>
          <c:order val="1"/>
          <c:tx>
            <c:strRef>
              <c:f>Histograms!$EB$2:$EB$3</c:f>
              <c:strCache>
                <c:ptCount val="1"/>
                <c:pt idx="0">
                  <c:v>(2) Mon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B$4:$EB$170</c:f>
              <c:numCache>
                <c:formatCode>General</c:formatCode>
                <c:ptCount val="166"/>
                <c:pt idx="2">
                  <c:v>2</c:v>
                </c:pt>
                <c:pt idx="7">
                  <c:v>1</c:v>
                </c:pt>
                <c:pt idx="12">
                  <c:v>1</c:v>
                </c:pt>
                <c:pt idx="36">
                  <c:v>1</c:v>
                </c:pt>
                <c:pt idx="48">
                  <c:v>1</c:v>
                </c:pt>
                <c:pt idx="58">
                  <c:v>1</c:v>
                </c:pt>
                <c:pt idx="78">
                  <c:v>1</c:v>
                </c:pt>
                <c:pt idx="87">
                  <c:v>1</c:v>
                </c:pt>
                <c:pt idx="90">
                  <c:v>1</c:v>
                </c:pt>
                <c:pt idx="91">
                  <c:v>1</c:v>
                </c:pt>
                <c:pt idx="98">
                  <c:v>1</c:v>
                </c:pt>
                <c:pt idx="99">
                  <c:v>1</c:v>
                </c:pt>
                <c:pt idx="104">
                  <c:v>1</c:v>
                </c:pt>
                <c:pt idx="109">
                  <c:v>1</c:v>
                </c:pt>
                <c:pt idx="113">
                  <c:v>1</c:v>
                </c:pt>
                <c:pt idx="116">
                  <c:v>1</c:v>
                </c:pt>
                <c:pt idx="121">
                  <c:v>1</c:v>
                </c:pt>
                <c:pt idx="124">
                  <c:v>1</c:v>
                </c:pt>
                <c:pt idx="153">
                  <c:v>1</c:v>
                </c:pt>
                <c:pt idx="157">
                  <c:v>1</c:v>
                </c:pt>
              </c:numCache>
            </c:numRef>
          </c:val>
          <c:extLst>
            <c:ext xmlns:c16="http://schemas.microsoft.com/office/drawing/2014/chart" uri="{C3380CC4-5D6E-409C-BE32-E72D297353CC}">
              <c16:uniqueId val="{00000000-2917-445F-8924-D74EE8B58A34}"/>
            </c:ext>
          </c:extLst>
        </c:ser>
        <c:ser>
          <c:idx val="2"/>
          <c:order val="2"/>
          <c:tx>
            <c:strRef>
              <c:f>Histograms!$EC$2:$EC$3</c:f>
              <c:strCache>
                <c:ptCount val="1"/>
                <c:pt idx="0">
                  <c:v>(1) Sun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C$4:$EC$170</c:f>
              <c:numCache>
                <c:formatCode>General</c:formatCode>
                <c:ptCount val="166"/>
                <c:pt idx="2">
                  <c:v>2</c:v>
                </c:pt>
                <c:pt idx="9">
                  <c:v>1</c:v>
                </c:pt>
                <c:pt idx="11">
                  <c:v>1</c:v>
                </c:pt>
                <c:pt idx="16">
                  <c:v>1</c:v>
                </c:pt>
                <c:pt idx="17">
                  <c:v>1</c:v>
                </c:pt>
                <c:pt idx="21">
                  <c:v>1</c:v>
                </c:pt>
                <c:pt idx="29">
                  <c:v>1</c:v>
                </c:pt>
                <c:pt idx="34">
                  <c:v>1</c:v>
                </c:pt>
                <c:pt idx="37">
                  <c:v>1</c:v>
                </c:pt>
                <c:pt idx="49">
                  <c:v>1</c:v>
                </c:pt>
                <c:pt idx="50">
                  <c:v>1</c:v>
                </c:pt>
                <c:pt idx="52">
                  <c:v>1</c:v>
                </c:pt>
                <c:pt idx="53">
                  <c:v>1</c:v>
                </c:pt>
                <c:pt idx="56">
                  <c:v>1</c:v>
                </c:pt>
                <c:pt idx="60">
                  <c:v>1</c:v>
                </c:pt>
                <c:pt idx="63">
                  <c:v>1</c:v>
                </c:pt>
                <c:pt idx="67">
                  <c:v>1</c:v>
                </c:pt>
                <c:pt idx="68">
                  <c:v>1</c:v>
                </c:pt>
                <c:pt idx="70">
                  <c:v>1</c:v>
                </c:pt>
                <c:pt idx="74">
                  <c:v>1</c:v>
                </c:pt>
                <c:pt idx="80">
                  <c:v>1</c:v>
                </c:pt>
                <c:pt idx="88">
                  <c:v>1</c:v>
                </c:pt>
                <c:pt idx="93">
                  <c:v>1</c:v>
                </c:pt>
                <c:pt idx="101">
                  <c:v>1</c:v>
                </c:pt>
                <c:pt idx="103">
                  <c:v>1</c:v>
                </c:pt>
                <c:pt idx="162">
                  <c:v>1</c:v>
                </c:pt>
              </c:numCache>
            </c:numRef>
          </c:val>
          <c:extLst>
            <c:ext xmlns:c16="http://schemas.microsoft.com/office/drawing/2014/chart" uri="{C3380CC4-5D6E-409C-BE32-E72D297353CC}">
              <c16:uniqueId val="{00000001-2DD5-4DA6-97F5-761BAB7C44FD}"/>
            </c:ext>
          </c:extLst>
        </c:ser>
        <c:ser>
          <c:idx val="3"/>
          <c:order val="3"/>
          <c:tx>
            <c:strRef>
              <c:f>Histograms!$ED$2:$ED$3</c:f>
              <c:strCache>
                <c:ptCount val="1"/>
                <c:pt idx="0">
                  <c:v>(3) Tues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D$4:$ED$170</c:f>
              <c:numCache>
                <c:formatCode>General</c:formatCode>
                <c:ptCount val="166"/>
                <c:pt idx="2">
                  <c:v>1</c:v>
                </c:pt>
                <c:pt idx="6">
                  <c:v>1</c:v>
                </c:pt>
                <c:pt idx="10">
                  <c:v>1</c:v>
                </c:pt>
                <c:pt idx="22">
                  <c:v>1</c:v>
                </c:pt>
                <c:pt idx="32">
                  <c:v>1</c:v>
                </c:pt>
                <c:pt idx="34">
                  <c:v>1</c:v>
                </c:pt>
                <c:pt idx="47">
                  <c:v>1</c:v>
                </c:pt>
                <c:pt idx="51">
                  <c:v>1</c:v>
                </c:pt>
                <c:pt idx="54">
                  <c:v>1</c:v>
                </c:pt>
                <c:pt idx="72">
                  <c:v>1</c:v>
                </c:pt>
                <c:pt idx="76">
                  <c:v>1</c:v>
                </c:pt>
                <c:pt idx="92">
                  <c:v>1</c:v>
                </c:pt>
                <c:pt idx="96">
                  <c:v>1</c:v>
                </c:pt>
                <c:pt idx="114">
                  <c:v>1</c:v>
                </c:pt>
                <c:pt idx="119">
                  <c:v>1</c:v>
                </c:pt>
                <c:pt idx="125">
                  <c:v>1</c:v>
                </c:pt>
                <c:pt idx="126">
                  <c:v>1</c:v>
                </c:pt>
                <c:pt idx="128">
                  <c:v>1</c:v>
                </c:pt>
                <c:pt idx="165">
                  <c:v>1</c:v>
                </c:pt>
              </c:numCache>
            </c:numRef>
          </c:val>
          <c:extLst>
            <c:ext xmlns:c16="http://schemas.microsoft.com/office/drawing/2014/chart" uri="{C3380CC4-5D6E-409C-BE32-E72D297353CC}">
              <c16:uniqueId val="{00000002-2DD5-4DA6-97F5-761BAB7C44FD}"/>
            </c:ext>
          </c:extLst>
        </c:ser>
        <c:ser>
          <c:idx val="4"/>
          <c:order val="4"/>
          <c:tx>
            <c:strRef>
              <c:f>Histograms!$EE$2:$EE$3</c:f>
              <c:strCache>
                <c:ptCount val="1"/>
                <c:pt idx="0">
                  <c:v>(4) Wednes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E$4:$EE$170</c:f>
              <c:numCache>
                <c:formatCode>General</c:formatCode>
                <c:ptCount val="166"/>
                <c:pt idx="0">
                  <c:v>1</c:v>
                </c:pt>
                <c:pt idx="2">
                  <c:v>4</c:v>
                </c:pt>
                <c:pt idx="8">
                  <c:v>1</c:v>
                </c:pt>
                <c:pt idx="15">
                  <c:v>1</c:v>
                </c:pt>
                <c:pt idx="18">
                  <c:v>1</c:v>
                </c:pt>
                <c:pt idx="20">
                  <c:v>1</c:v>
                </c:pt>
                <c:pt idx="26">
                  <c:v>1</c:v>
                </c:pt>
                <c:pt idx="27">
                  <c:v>1</c:v>
                </c:pt>
                <c:pt idx="31">
                  <c:v>1</c:v>
                </c:pt>
                <c:pt idx="41">
                  <c:v>1</c:v>
                </c:pt>
                <c:pt idx="57">
                  <c:v>1</c:v>
                </c:pt>
                <c:pt idx="61">
                  <c:v>1</c:v>
                </c:pt>
                <c:pt idx="62">
                  <c:v>1</c:v>
                </c:pt>
                <c:pt idx="69">
                  <c:v>1</c:v>
                </c:pt>
                <c:pt idx="75">
                  <c:v>1</c:v>
                </c:pt>
                <c:pt idx="85">
                  <c:v>1</c:v>
                </c:pt>
                <c:pt idx="100">
                  <c:v>1</c:v>
                </c:pt>
                <c:pt idx="108">
                  <c:v>1</c:v>
                </c:pt>
                <c:pt idx="111">
                  <c:v>1</c:v>
                </c:pt>
                <c:pt idx="115">
                  <c:v>1</c:v>
                </c:pt>
                <c:pt idx="120">
                  <c:v>1</c:v>
                </c:pt>
                <c:pt idx="131">
                  <c:v>1</c:v>
                </c:pt>
                <c:pt idx="135">
                  <c:v>1</c:v>
                </c:pt>
                <c:pt idx="137">
                  <c:v>1</c:v>
                </c:pt>
                <c:pt idx="142">
                  <c:v>1</c:v>
                </c:pt>
                <c:pt idx="154">
                  <c:v>1</c:v>
                </c:pt>
                <c:pt idx="158">
                  <c:v>1</c:v>
                </c:pt>
                <c:pt idx="164">
                  <c:v>1</c:v>
                </c:pt>
              </c:numCache>
            </c:numRef>
          </c:val>
          <c:extLst>
            <c:ext xmlns:c16="http://schemas.microsoft.com/office/drawing/2014/chart" uri="{C3380CC4-5D6E-409C-BE32-E72D297353CC}">
              <c16:uniqueId val="{00000003-2DD5-4DA6-97F5-761BAB7C44FD}"/>
            </c:ext>
          </c:extLst>
        </c:ser>
        <c:ser>
          <c:idx val="5"/>
          <c:order val="5"/>
          <c:tx>
            <c:strRef>
              <c:f>Histograms!$EF$2:$EF$3</c:f>
              <c:strCache>
                <c:ptCount val="1"/>
                <c:pt idx="0">
                  <c:v>(5) Thurs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F$4:$EF$170</c:f>
              <c:numCache>
                <c:formatCode>General</c:formatCode>
                <c:ptCount val="166"/>
                <c:pt idx="2">
                  <c:v>4</c:v>
                </c:pt>
                <c:pt idx="13">
                  <c:v>1</c:v>
                </c:pt>
                <c:pt idx="39">
                  <c:v>1</c:v>
                </c:pt>
                <c:pt idx="40">
                  <c:v>1</c:v>
                </c:pt>
                <c:pt idx="43">
                  <c:v>1</c:v>
                </c:pt>
                <c:pt idx="66">
                  <c:v>1</c:v>
                </c:pt>
                <c:pt idx="71">
                  <c:v>1</c:v>
                </c:pt>
                <c:pt idx="73">
                  <c:v>1</c:v>
                </c:pt>
                <c:pt idx="84">
                  <c:v>1</c:v>
                </c:pt>
                <c:pt idx="89">
                  <c:v>1</c:v>
                </c:pt>
                <c:pt idx="106">
                  <c:v>1</c:v>
                </c:pt>
                <c:pt idx="127">
                  <c:v>1</c:v>
                </c:pt>
                <c:pt idx="129">
                  <c:v>1</c:v>
                </c:pt>
                <c:pt idx="132">
                  <c:v>1</c:v>
                </c:pt>
                <c:pt idx="143">
                  <c:v>1</c:v>
                </c:pt>
                <c:pt idx="150">
                  <c:v>1</c:v>
                </c:pt>
              </c:numCache>
            </c:numRef>
          </c:val>
          <c:extLst>
            <c:ext xmlns:c16="http://schemas.microsoft.com/office/drawing/2014/chart" uri="{C3380CC4-5D6E-409C-BE32-E72D297353CC}">
              <c16:uniqueId val="{00000004-2DD5-4DA6-97F5-761BAB7C44FD}"/>
            </c:ext>
          </c:extLst>
        </c:ser>
        <c:ser>
          <c:idx val="6"/>
          <c:order val="6"/>
          <c:tx>
            <c:strRef>
              <c:f>Histograms!$EG$2:$EG$3</c:f>
              <c:strCache>
                <c:ptCount val="1"/>
                <c:pt idx="0">
                  <c:v>(7) Saturday</c:v>
                </c:pt>
              </c:strCache>
            </c:strRef>
          </c:tx>
          <c:invertIfNegative val="0"/>
          <c:cat>
            <c:strRef>
              <c:f>Histograms!$DZ$4:$DZ$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G$4:$EG$170</c:f>
              <c:numCache>
                <c:formatCode>General</c:formatCode>
                <c:ptCount val="166"/>
                <c:pt idx="2">
                  <c:v>1</c:v>
                </c:pt>
                <c:pt idx="5">
                  <c:v>1</c:v>
                </c:pt>
                <c:pt idx="19">
                  <c:v>1</c:v>
                </c:pt>
                <c:pt idx="30">
                  <c:v>1</c:v>
                </c:pt>
                <c:pt idx="33">
                  <c:v>1</c:v>
                </c:pt>
                <c:pt idx="35">
                  <c:v>1</c:v>
                </c:pt>
                <c:pt idx="42">
                  <c:v>1</c:v>
                </c:pt>
                <c:pt idx="46">
                  <c:v>1</c:v>
                </c:pt>
                <c:pt idx="64">
                  <c:v>1</c:v>
                </c:pt>
                <c:pt idx="65">
                  <c:v>1</c:v>
                </c:pt>
                <c:pt idx="77">
                  <c:v>1</c:v>
                </c:pt>
                <c:pt idx="79">
                  <c:v>1</c:v>
                </c:pt>
                <c:pt idx="81">
                  <c:v>1</c:v>
                </c:pt>
                <c:pt idx="82">
                  <c:v>1</c:v>
                </c:pt>
                <c:pt idx="83">
                  <c:v>1</c:v>
                </c:pt>
                <c:pt idx="105">
                  <c:v>1</c:v>
                </c:pt>
                <c:pt idx="110">
                  <c:v>1</c:v>
                </c:pt>
                <c:pt idx="118">
                  <c:v>1</c:v>
                </c:pt>
                <c:pt idx="130">
                  <c:v>1</c:v>
                </c:pt>
                <c:pt idx="134">
                  <c:v>1</c:v>
                </c:pt>
                <c:pt idx="136">
                  <c:v>1</c:v>
                </c:pt>
                <c:pt idx="138">
                  <c:v>1</c:v>
                </c:pt>
                <c:pt idx="139">
                  <c:v>1</c:v>
                </c:pt>
                <c:pt idx="141">
                  <c:v>1</c:v>
                </c:pt>
                <c:pt idx="146">
                  <c:v>1</c:v>
                </c:pt>
                <c:pt idx="147">
                  <c:v>1</c:v>
                </c:pt>
                <c:pt idx="152">
                  <c:v>1</c:v>
                </c:pt>
                <c:pt idx="155">
                  <c:v>1</c:v>
                </c:pt>
                <c:pt idx="160">
                  <c:v>1</c:v>
                </c:pt>
              </c:numCache>
            </c:numRef>
          </c:val>
          <c:extLst>
            <c:ext xmlns:c16="http://schemas.microsoft.com/office/drawing/2014/chart" uri="{C3380CC4-5D6E-409C-BE32-E72D297353CC}">
              <c16:uniqueId val="{00000005-2DD5-4DA6-97F5-761BAB7C44FD}"/>
            </c:ext>
          </c:extLst>
        </c:ser>
        <c:dLbls>
          <c:showLegendKey val="0"/>
          <c:showVal val="0"/>
          <c:showCatName val="0"/>
          <c:showSerName val="0"/>
          <c:showPercent val="0"/>
          <c:showBubbleSize val="0"/>
        </c:dLbls>
        <c:gapWidth val="150"/>
        <c:overlap val="100"/>
        <c:axId val="342575952"/>
        <c:axId val="342576344"/>
      </c:barChart>
      <c:catAx>
        <c:axId val="342575952"/>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6344"/>
        <c:crosses val="autoZero"/>
        <c:auto val="0"/>
        <c:lblAlgn val="ctr"/>
        <c:lblOffset val="100"/>
        <c:tickLblSkip val="1"/>
        <c:tickMarkSkip val="1"/>
        <c:noMultiLvlLbl val="0"/>
      </c:catAx>
      <c:valAx>
        <c:axId val="342576344"/>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  </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5952"/>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Hour</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by Hour</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EK$2:$EK$3</c:f>
              <c:strCache>
                <c:ptCount val="1"/>
                <c:pt idx="0">
                  <c:v>0</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K$4:$EK$170</c:f>
              <c:numCache>
                <c:formatCode>General</c:formatCode>
                <c:ptCount val="166"/>
                <c:pt idx="2">
                  <c:v>1</c:v>
                </c:pt>
                <c:pt idx="28">
                  <c:v>1</c:v>
                </c:pt>
                <c:pt idx="48">
                  <c:v>1</c:v>
                </c:pt>
                <c:pt idx="62">
                  <c:v>1</c:v>
                </c:pt>
                <c:pt idx="81">
                  <c:v>1</c:v>
                </c:pt>
                <c:pt idx="103">
                  <c:v>1</c:v>
                </c:pt>
                <c:pt idx="125">
                  <c:v>1</c:v>
                </c:pt>
                <c:pt idx="141">
                  <c:v>1</c:v>
                </c:pt>
                <c:pt idx="164">
                  <c:v>1</c:v>
                </c:pt>
              </c:numCache>
            </c:numRef>
          </c:val>
          <c:extLst>
            <c:ext xmlns:c16="http://schemas.microsoft.com/office/drawing/2014/chart" uri="{C3380CC4-5D6E-409C-BE32-E72D297353CC}">
              <c16:uniqueId val="{00000000-A643-48DD-A71F-639ECD3B3551}"/>
            </c:ext>
          </c:extLst>
        </c:ser>
        <c:ser>
          <c:idx val="1"/>
          <c:order val="1"/>
          <c:tx>
            <c:strRef>
              <c:f>Histograms!$EL$2:$EL$3</c:f>
              <c:strCache>
                <c:ptCount val="1"/>
                <c:pt idx="0">
                  <c:v>1</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L$4:$EL$170</c:f>
              <c:numCache>
                <c:formatCode>General</c:formatCode>
                <c:ptCount val="166"/>
                <c:pt idx="1">
                  <c:v>1</c:v>
                </c:pt>
                <c:pt idx="18">
                  <c:v>1</c:v>
                </c:pt>
                <c:pt idx="22">
                  <c:v>1</c:v>
                </c:pt>
                <c:pt idx="37">
                  <c:v>1</c:v>
                </c:pt>
                <c:pt idx="58">
                  <c:v>1</c:v>
                </c:pt>
                <c:pt idx="70">
                  <c:v>1</c:v>
                </c:pt>
                <c:pt idx="92">
                  <c:v>1</c:v>
                </c:pt>
              </c:numCache>
            </c:numRef>
          </c:val>
          <c:extLst>
            <c:ext xmlns:c16="http://schemas.microsoft.com/office/drawing/2014/chart" uri="{C3380CC4-5D6E-409C-BE32-E72D297353CC}">
              <c16:uniqueId val="{00000000-40FC-4A07-9D25-056A82DE667D}"/>
            </c:ext>
          </c:extLst>
        </c:ser>
        <c:ser>
          <c:idx val="2"/>
          <c:order val="2"/>
          <c:tx>
            <c:strRef>
              <c:f>Histograms!$EM$2:$EM$3</c:f>
              <c:strCache>
                <c:ptCount val="1"/>
                <c:pt idx="0">
                  <c:v>2</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M$4:$EM$170</c:f>
              <c:numCache>
                <c:formatCode>General</c:formatCode>
                <c:ptCount val="166"/>
                <c:pt idx="19">
                  <c:v>1</c:v>
                </c:pt>
                <c:pt idx="21">
                  <c:v>1</c:v>
                </c:pt>
                <c:pt idx="26">
                  <c:v>1</c:v>
                </c:pt>
                <c:pt idx="32">
                  <c:v>1</c:v>
                </c:pt>
                <c:pt idx="74">
                  <c:v>1</c:v>
                </c:pt>
                <c:pt idx="93">
                  <c:v>1</c:v>
                </c:pt>
                <c:pt idx="130">
                  <c:v>1</c:v>
                </c:pt>
                <c:pt idx="138">
                  <c:v>1</c:v>
                </c:pt>
                <c:pt idx="139">
                  <c:v>1</c:v>
                </c:pt>
              </c:numCache>
            </c:numRef>
          </c:val>
          <c:extLst>
            <c:ext xmlns:c16="http://schemas.microsoft.com/office/drawing/2014/chart" uri="{C3380CC4-5D6E-409C-BE32-E72D297353CC}">
              <c16:uniqueId val="{00000001-E4DB-427F-8294-280D33B37FB4}"/>
            </c:ext>
          </c:extLst>
        </c:ser>
        <c:ser>
          <c:idx val="3"/>
          <c:order val="3"/>
          <c:tx>
            <c:strRef>
              <c:f>Histograms!$EN$2:$EN$3</c:f>
              <c:strCache>
                <c:ptCount val="1"/>
                <c:pt idx="0">
                  <c:v>3</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N$4:$EN$170</c:f>
              <c:numCache>
                <c:formatCode>General</c:formatCode>
                <c:ptCount val="166"/>
                <c:pt idx="2">
                  <c:v>1</c:v>
                </c:pt>
                <c:pt idx="8">
                  <c:v>1</c:v>
                </c:pt>
                <c:pt idx="11">
                  <c:v>1</c:v>
                </c:pt>
                <c:pt idx="41">
                  <c:v>1</c:v>
                </c:pt>
                <c:pt idx="67">
                  <c:v>1</c:v>
                </c:pt>
                <c:pt idx="102">
                  <c:v>1</c:v>
                </c:pt>
                <c:pt idx="110">
                  <c:v>1</c:v>
                </c:pt>
                <c:pt idx="160">
                  <c:v>1</c:v>
                </c:pt>
                <c:pt idx="162">
                  <c:v>1</c:v>
                </c:pt>
              </c:numCache>
            </c:numRef>
          </c:val>
          <c:extLst>
            <c:ext xmlns:c16="http://schemas.microsoft.com/office/drawing/2014/chart" uri="{C3380CC4-5D6E-409C-BE32-E72D297353CC}">
              <c16:uniqueId val="{00000002-E4DB-427F-8294-280D33B37FB4}"/>
            </c:ext>
          </c:extLst>
        </c:ser>
        <c:ser>
          <c:idx val="4"/>
          <c:order val="4"/>
          <c:tx>
            <c:strRef>
              <c:f>Histograms!$EO$2:$EO$3</c:f>
              <c:strCache>
                <c:ptCount val="1"/>
                <c:pt idx="0">
                  <c:v>4</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O$4:$EO$170</c:f>
              <c:numCache>
                <c:formatCode>General</c:formatCode>
                <c:ptCount val="166"/>
                <c:pt idx="34">
                  <c:v>1</c:v>
                </c:pt>
                <c:pt idx="105">
                  <c:v>1</c:v>
                </c:pt>
                <c:pt idx="126">
                  <c:v>1</c:v>
                </c:pt>
                <c:pt idx="136">
                  <c:v>1</c:v>
                </c:pt>
                <c:pt idx="142">
                  <c:v>1</c:v>
                </c:pt>
              </c:numCache>
            </c:numRef>
          </c:val>
          <c:extLst>
            <c:ext xmlns:c16="http://schemas.microsoft.com/office/drawing/2014/chart" uri="{C3380CC4-5D6E-409C-BE32-E72D297353CC}">
              <c16:uniqueId val="{00000003-E4DB-427F-8294-280D33B37FB4}"/>
            </c:ext>
          </c:extLst>
        </c:ser>
        <c:ser>
          <c:idx val="5"/>
          <c:order val="5"/>
          <c:tx>
            <c:strRef>
              <c:f>Histograms!$EP$2:$EP$3</c:f>
              <c:strCache>
                <c:ptCount val="1"/>
                <c:pt idx="0">
                  <c:v>5</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P$4:$EP$170</c:f>
              <c:numCache>
                <c:formatCode>General</c:formatCode>
                <c:ptCount val="166"/>
                <c:pt idx="14">
                  <c:v>1</c:v>
                </c:pt>
                <c:pt idx="16">
                  <c:v>1</c:v>
                </c:pt>
                <c:pt idx="47">
                  <c:v>1</c:v>
                </c:pt>
                <c:pt idx="59">
                  <c:v>1</c:v>
                </c:pt>
                <c:pt idx="63">
                  <c:v>1</c:v>
                </c:pt>
                <c:pt idx="65">
                  <c:v>1</c:v>
                </c:pt>
                <c:pt idx="99">
                  <c:v>1</c:v>
                </c:pt>
                <c:pt idx="147">
                  <c:v>1</c:v>
                </c:pt>
                <c:pt idx="151">
                  <c:v>1</c:v>
                </c:pt>
              </c:numCache>
            </c:numRef>
          </c:val>
          <c:extLst>
            <c:ext xmlns:c16="http://schemas.microsoft.com/office/drawing/2014/chart" uri="{C3380CC4-5D6E-409C-BE32-E72D297353CC}">
              <c16:uniqueId val="{00000004-E4DB-427F-8294-280D33B37FB4}"/>
            </c:ext>
          </c:extLst>
        </c:ser>
        <c:ser>
          <c:idx val="6"/>
          <c:order val="6"/>
          <c:tx>
            <c:strRef>
              <c:f>Histograms!$EQ$2:$EQ$3</c:f>
              <c:strCache>
                <c:ptCount val="1"/>
                <c:pt idx="0">
                  <c:v>6</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Q$4:$EQ$170</c:f>
              <c:numCache>
                <c:formatCode>General</c:formatCode>
                <c:ptCount val="166"/>
                <c:pt idx="9">
                  <c:v>1</c:v>
                </c:pt>
                <c:pt idx="30">
                  <c:v>1</c:v>
                </c:pt>
                <c:pt idx="39">
                  <c:v>1</c:v>
                </c:pt>
                <c:pt idx="97">
                  <c:v>1</c:v>
                </c:pt>
                <c:pt idx="106">
                  <c:v>1</c:v>
                </c:pt>
                <c:pt idx="133">
                  <c:v>1</c:v>
                </c:pt>
                <c:pt idx="140">
                  <c:v>1</c:v>
                </c:pt>
                <c:pt idx="156">
                  <c:v>1</c:v>
                </c:pt>
              </c:numCache>
            </c:numRef>
          </c:val>
          <c:extLst>
            <c:ext xmlns:c16="http://schemas.microsoft.com/office/drawing/2014/chart" uri="{C3380CC4-5D6E-409C-BE32-E72D297353CC}">
              <c16:uniqueId val="{00000005-E4DB-427F-8294-280D33B37FB4}"/>
            </c:ext>
          </c:extLst>
        </c:ser>
        <c:ser>
          <c:idx val="7"/>
          <c:order val="7"/>
          <c:tx>
            <c:strRef>
              <c:f>Histograms!$ER$2:$ER$3</c:f>
              <c:strCache>
                <c:ptCount val="1"/>
                <c:pt idx="0">
                  <c:v>7</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R$4:$ER$170</c:f>
              <c:numCache>
                <c:formatCode>General</c:formatCode>
                <c:ptCount val="166"/>
                <c:pt idx="20">
                  <c:v>1</c:v>
                </c:pt>
              </c:numCache>
            </c:numRef>
          </c:val>
          <c:extLst>
            <c:ext xmlns:c16="http://schemas.microsoft.com/office/drawing/2014/chart" uri="{C3380CC4-5D6E-409C-BE32-E72D297353CC}">
              <c16:uniqueId val="{00000006-E4DB-427F-8294-280D33B37FB4}"/>
            </c:ext>
          </c:extLst>
        </c:ser>
        <c:ser>
          <c:idx val="8"/>
          <c:order val="8"/>
          <c:tx>
            <c:strRef>
              <c:f>Histograms!$ES$2:$ES$3</c:f>
              <c:strCache>
                <c:ptCount val="1"/>
                <c:pt idx="0">
                  <c:v>8</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S$4:$ES$170</c:f>
              <c:numCache>
                <c:formatCode>General</c:formatCode>
                <c:ptCount val="166"/>
                <c:pt idx="2">
                  <c:v>1</c:v>
                </c:pt>
                <c:pt idx="69">
                  <c:v>1</c:v>
                </c:pt>
                <c:pt idx="109">
                  <c:v>1</c:v>
                </c:pt>
                <c:pt idx="131">
                  <c:v>1</c:v>
                </c:pt>
                <c:pt idx="148">
                  <c:v>1</c:v>
                </c:pt>
                <c:pt idx="157">
                  <c:v>1</c:v>
                </c:pt>
              </c:numCache>
            </c:numRef>
          </c:val>
          <c:extLst>
            <c:ext xmlns:c16="http://schemas.microsoft.com/office/drawing/2014/chart" uri="{C3380CC4-5D6E-409C-BE32-E72D297353CC}">
              <c16:uniqueId val="{00000007-E4DB-427F-8294-280D33B37FB4}"/>
            </c:ext>
          </c:extLst>
        </c:ser>
        <c:ser>
          <c:idx val="9"/>
          <c:order val="9"/>
          <c:tx>
            <c:strRef>
              <c:f>Histograms!$ET$2:$ET$3</c:f>
              <c:strCache>
                <c:ptCount val="1"/>
                <c:pt idx="0">
                  <c:v>9</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T$4:$ET$170</c:f>
              <c:numCache>
                <c:formatCode>General</c:formatCode>
                <c:ptCount val="166"/>
                <c:pt idx="44">
                  <c:v>1</c:v>
                </c:pt>
                <c:pt idx="56">
                  <c:v>1</c:v>
                </c:pt>
                <c:pt idx="87">
                  <c:v>1</c:v>
                </c:pt>
              </c:numCache>
            </c:numRef>
          </c:val>
          <c:extLst>
            <c:ext xmlns:c16="http://schemas.microsoft.com/office/drawing/2014/chart" uri="{C3380CC4-5D6E-409C-BE32-E72D297353CC}">
              <c16:uniqueId val="{00000008-E4DB-427F-8294-280D33B37FB4}"/>
            </c:ext>
          </c:extLst>
        </c:ser>
        <c:ser>
          <c:idx val="10"/>
          <c:order val="10"/>
          <c:tx>
            <c:strRef>
              <c:f>Histograms!$EU$2:$EU$3</c:f>
              <c:strCache>
                <c:ptCount val="1"/>
                <c:pt idx="0">
                  <c:v>10</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U$4:$EU$170</c:f>
              <c:numCache>
                <c:formatCode>General</c:formatCode>
                <c:ptCount val="166"/>
                <c:pt idx="12">
                  <c:v>1</c:v>
                </c:pt>
                <c:pt idx="54">
                  <c:v>1</c:v>
                </c:pt>
                <c:pt idx="79">
                  <c:v>1</c:v>
                </c:pt>
                <c:pt idx="83">
                  <c:v>1</c:v>
                </c:pt>
                <c:pt idx="96">
                  <c:v>1</c:v>
                </c:pt>
                <c:pt idx="107">
                  <c:v>1</c:v>
                </c:pt>
                <c:pt idx="153">
                  <c:v>1</c:v>
                </c:pt>
              </c:numCache>
            </c:numRef>
          </c:val>
          <c:extLst>
            <c:ext xmlns:c16="http://schemas.microsoft.com/office/drawing/2014/chart" uri="{C3380CC4-5D6E-409C-BE32-E72D297353CC}">
              <c16:uniqueId val="{00000009-E4DB-427F-8294-280D33B37FB4}"/>
            </c:ext>
          </c:extLst>
        </c:ser>
        <c:ser>
          <c:idx val="11"/>
          <c:order val="11"/>
          <c:tx>
            <c:strRef>
              <c:f>Histograms!$EV$2:$EV$3</c:f>
              <c:strCache>
                <c:ptCount val="1"/>
                <c:pt idx="0">
                  <c:v>11</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V$4:$EV$170</c:f>
              <c:numCache>
                <c:formatCode>General</c:formatCode>
                <c:ptCount val="166"/>
                <c:pt idx="2">
                  <c:v>3</c:v>
                </c:pt>
                <c:pt idx="13">
                  <c:v>1</c:v>
                </c:pt>
                <c:pt idx="35">
                  <c:v>1</c:v>
                </c:pt>
                <c:pt idx="120">
                  <c:v>1</c:v>
                </c:pt>
                <c:pt idx="132">
                  <c:v>1</c:v>
                </c:pt>
                <c:pt idx="158">
                  <c:v>1</c:v>
                </c:pt>
                <c:pt idx="163">
                  <c:v>1</c:v>
                </c:pt>
              </c:numCache>
            </c:numRef>
          </c:val>
          <c:extLst>
            <c:ext xmlns:c16="http://schemas.microsoft.com/office/drawing/2014/chart" uri="{C3380CC4-5D6E-409C-BE32-E72D297353CC}">
              <c16:uniqueId val="{0000000A-E4DB-427F-8294-280D33B37FB4}"/>
            </c:ext>
          </c:extLst>
        </c:ser>
        <c:ser>
          <c:idx val="12"/>
          <c:order val="12"/>
          <c:tx>
            <c:strRef>
              <c:f>Histograms!$EW$2:$EW$3</c:f>
              <c:strCache>
                <c:ptCount val="1"/>
                <c:pt idx="0">
                  <c:v>12</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W$4:$EW$170</c:f>
              <c:numCache>
                <c:formatCode>General</c:formatCode>
                <c:ptCount val="166"/>
                <c:pt idx="10">
                  <c:v>1</c:v>
                </c:pt>
                <c:pt idx="25">
                  <c:v>1</c:v>
                </c:pt>
                <c:pt idx="27">
                  <c:v>1</c:v>
                </c:pt>
                <c:pt idx="34">
                  <c:v>1</c:v>
                </c:pt>
                <c:pt idx="49">
                  <c:v>1</c:v>
                </c:pt>
                <c:pt idx="55">
                  <c:v>1</c:v>
                </c:pt>
                <c:pt idx="66">
                  <c:v>1</c:v>
                </c:pt>
                <c:pt idx="89">
                  <c:v>1</c:v>
                </c:pt>
                <c:pt idx="128">
                  <c:v>1</c:v>
                </c:pt>
              </c:numCache>
            </c:numRef>
          </c:val>
          <c:extLst>
            <c:ext xmlns:c16="http://schemas.microsoft.com/office/drawing/2014/chart" uri="{C3380CC4-5D6E-409C-BE32-E72D297353CC}">
              <c16:uniqueId val="{00000000-4B3C-456C-8825-ED9FE7CAA69B}"/>
            </c:ext>
          </c:extLst>
        </c:ser>
        <c:ser>
          <c:idx val="13"/>
          <c:order val="13"/>
          <c:tx>
            <c:strRef>
              <c:f>Histograms!$EX$2:$EX$3</c:f>
              <c:strCache>
                <c:ptCount val="1"/>
                <c:pt idx="0">
                  <c:v>13</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X$4:$EX$170</c:f>
              <c:numCache>
                <c:formatCode>General</c:formatCode>
                <c:ptCount val="166"/>
                <c:pt idx="86">
                  <c:v>1</c:v>
                </c:pt>
                <c:pt idx="95">
                  <c:v>1</c:v>
                </c:pt>
                <c:pt idx="113">
                  <c:v>1</c:v>
                </c:pt>
                <c:pt idx="143">
                  <c:v>1</c:v>
                </c:pt>
              </c:numCache>
            </c:numRef>
          </c:val>
          <c:extLst>
            <c:ext xmlns:c16="http://schemas.microsoft.com/office/drawing/2014/chart" uri="{C3380CC4-5D6E-409C-BE32-E72D297353CC}">
              <c16:uniqueId val="{00000001-4B3C-456C-8825-ED9FE7CAA69B}"/>
            </c:ext>
          </c:extLst>
        </c:ser>
        <c:ser>
          <c:idx val="14"/>
          <c:order val="14"/>
          <c:tx>
            <c:strRef>
              <c:f>Histograms!$EY$2:$EY$3</c:f>
              <c:strCache>
                <c:ptCount val="1"/>
                <c:pt idx="0">
                  <c:v>14</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Y$4:$EY$170</c:f>
              <c:numCache>
                <c:formatCode>General</c:formatCode>
                <c:ptCount val="166"/>
                <c:pt idx="2">
                  <c:v>1</c:v>
                </c:pt>
                <c:pt idx="73">
                  <c:v>1</c:v>
                </c:pt>
                <c:pt idx="115">
                  <c:v>1</c:v>
                </c:pt>
                <c:pt idx="145">
                  <c:v>1</c:v>
                </c:pt>
                <c:pt idx="165">
                  <c:v>1</c:v>
                </c:pt>
              </c:numCache>
            </c:numRef>
          </c:val>
          <c:extLst>
            <c:ext xmlns:c16="http://schemas.microsoft.com/office/drawing/2014/chart" uri="{C3380CC4-5D6E-409C-BE32-E72D297353CC}">
              <c16:uniqueId val="{00000002-4B3C-456C-8825-ED9FE7CAA69B}"/>
            </c:ext>
          </c:extLst>
        </c:ser>
        <c:ser>
          <c:idx val="15"/>
          <c:order val="15"/>
          <c:tx>
            <c:strRef>
              <c:f>Histograms!$EZ$2:$EZ$3</c:f>
              <c:strCache>
                <c:ptCount val="1"/>
                <c:pt idx="0">
                  <c:v>15</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Z$4:$EZ$170</c:f>
              <c:numCache>
                <c:formatCode>General</c:formatCode>
                <c:ptCount val="166"/>
                <c:pt idx="23">
                  <c:v>1</c:v>
                </c:pt>
                <c:pt idx="60">
                  <c:v>1</c:v>
                </c:pt>
                <c:pt idx="64">
                  <c:v>1</c:v>
                </c:pt>
                <c:pt idx="78">
                  <c:v>1</c:v>
                </c:pt>
                <c:pt idx="104">
                  <c:v>1</c:v>
                </c:pt>
                <c:pt idx="129">
                  <c:v>1</c:v>
                </c:pt>
                <c:pt idx="146">
                  <c:v>1</c:v>
                </c:pt>
              </c:numCache>
            </c:numRef>
          </c:val>
          <c:extLst>
            <c:ext xmlns:c16="http://schemas.microsoft.com/office/drawing/2014/chart" uri="{C3380CC4-5D6E-409C-BE32-E72D297353CC}">
              <c16:uniqueId val="{00000003-4B3C-456C-8825-ED9FE7CAA69B}"/>
            </c:ext>
          </c:extLst>
        </c:ser>
        <c:ser>
          <c:idx val="16"/>
          <c:order val="16"/>
          <c:tx>
            <c:strRef>
              <c:f>Histograms!$FA$2:$FA$3</c:f>
              <c:strCache>
                <c:ptCount val="1"/>
                <c:pt idx="0">
                  <c:v>16</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A$4:$FA$170</c:f>
              <c:numCache>
                <c:formatCode>General</c:formatCode>
                <c:ptCount val="166"/>
                <c:pt idx="0">
                  <c:v>1</c:v>
                </c:pt>
                <c:pt idx="2">
                  <c:v>1</c:v>
                </c:pt>
                <c:pt idx="61">
                  <c:v>1</c:v>
                </c:pt>
                <c:pt idx="80">
                  <c:v>1</c:v>
                </c:pt>
                <c:pt idx="116">
                  <c:v>1</c:v>
                </c:pt>
                <c:pt idx="118">
                  <c:v>1</c:v>
                </c:pt>
                <c:pt idx="135">
                  <c:v>1</c:v>
                </c:pt>
                <c:pt idx="152">
                  <c:v>1</c:v>
                </c:pt>
              </c:numCache>
            </c:numRef>
          </c:val>
          <c:extLst>
            <c:ext xmlns:c16="http://schemas.microsoft.com/office/drawing/2014/chart" uri="{C3380CC4-5D6E-409C-BE32-E72D297353CC}">
              <c16:uniqueId val="{00000004-4B3C-456C-8825-ED9FE7CAA69B}"/>
            </c:ext>
          </c:extLst>
        </c:ser>
        <c:ser>
          <c:idx val="17"/>
          <c:order val="17"/>
          <c:tx>
            <c:strRef>
              <c:f>Histograms!$FB$2:$FB$3</c:f>
              <c:strCache>
                <c:ptCount val="1"/>
                <c:pt idx="0">
                  <c:v>17</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B$4:$FB$170</c:f>
              <c:numCache>
                <c:formatCode>General</c:formatCode>
                <c:ptCount val="166"/>
                <c:pt idx="2">
                  <c:v>1</c:v>
                </c:pt>
                <c:pt idx="4">
                  <c:v>1</c:v>
                </c:pt>
                <c:pt idx="6">
                  <c:v>1</c:v>
                </c:pt>
                <c:pt idx="15">
                  <c:v>1</c:v>
                </c:pt>
                <c:pt idx="40">
                  <c:v>1</c:v>
                </c:pt>
                <c:pt idx="52">
                  <c:v>1</c:v>
                </c:pt>
                <c:pt idx="53">
                  <c:v>1</c:v>
                </c:pt>
                <c:pt idx="119">
                  <c:v>1</c:v>
                </c:pt>
                <c:pt idx="123">
                  <c:v>1</c:v>
                </c:pt>
              </c:numCache>
            </c:numRef>
          </c:val>
          <c:extLst>
            <c:ext xmlns:c16="http://schemas.microsoft.com/office/drawing/2014/chart" uri="{C3380CC4-5D6E-409C-BE32-E72D297353CC}">
              <c16:uniqueId val="{00000005-4B3C-456C-8825-ED9FE7CAA69B}"/>
            </c:ext>
          </c:extLst>
        </c:ser>
        <c:ser>
          <c:idx val="18"/>
          <c:order val="18"/>
          <c:tx>
            <c:strRef>
              <c:f>Histograms!$FC$2:$FC$3</c:f>
              <c:strCache>
                <c:ptCount val="1"/>
                <c:pt idx="0">
                  <c:v>18</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C$4:$FC$170</c:f>
              <c:numCache>
                <c:formatCode>General</c:formatCode>
                <c:ptCount val="166"/>
                <c:pt idx="2">
                  <c:v>3</c:v>
                </c:pt>
                <c:pt idx="7">
                  <c:v>1</c:v>
                </c:pt>
                <c:pt idx="33">
                  <c:v>1</c:v>
                </c:pt>
                <c:pt idx="38">
                  <c:v>1</c:v>
                </c:pt>
                <c:pt idx="84">
                  <c:v>1</c:v>
                </c:pt>
                <c:pt idx="111">
                  <c:v>1</c:v>
                </c:pt>
                <c:pt idx="150">
                  <c:v>1</c:v>
                </c:pt>
              </c:numCache>
            </c:numRef>
          </c:val>
          <c:extLst>
            <c:ext xmlns:c16="http://schemas.microsoft.com/office/drawing/2014/chart" uri="{C3380CC4-5D6E-409C-BE32-E72D297353CC}">
              <c16:uniqueId val="{00000006-4B3C-456C-8825-ED9FE7CAA69B}"/>
            </c:ext>
          </c:extLst>
        </c:ser>
        <c:ser>
          <c:idx val="19"/>
          <c:order val="19"/>
          <c:tx>
            <c:strRef>
              <c:f>Histograms!$FD$2:$FD$3</c:f>
              <c:strCache>
                <c:ptCount val="1"/>
                <c:pt idx="0">
                  <c:v>19</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D$4:$FD$170</c:f>
              <c:numCache>
                <c:formatCode>General</c:formatCode>
                <c:ptCount val="166"/>
                <c:pt idx="29">
                  <c:v>1</c:v>
                </c:pt>
                <c:pt idx="51">
                  <c:v>1</c:v>
                </c:pt>
                <c:pt idx="57">
                  <c:v>1</c:v>
                </c:pt>
                <c:pt idx="71">
                  <c:v>1</c:v>
                </c:pt>
                <c:pt idx="72">
                  <c:v>1</c:v>
                </c:pt>
                <c:pt idx="76">
                  <c:v>1</c:v>
                </c:pt>
                <c:pt idx="88">
                  <c:v>1</c:v>
                </c:pt>
                <c:pt idx="117">
                  <c:v>1</c:v>
                </c:pt>
                <c:pt idx="124">
                  <c:v>1</c:v>
                </c:pt>
                <c:pt idx="127">
                  <c:v>1</c:v>
                </c:pt>
                <c:pt idx="137">
                  <c:v>1</c:v>
                </c:pt>
                <c:pt idx="149">
                  <c:v>1</c:v>
                </c:pt>
                <c:pt idx="154">
                  <c:v>1</c:v>
                </c:pt>
              </c:numCache>
            </c:numRef>
          </c:val>
          <c:extLst>
            <c:ext xmlns:c16="http://schemas.microsoft.com/office/drawing/2014/chart" uri="{C3380CC4-5D6E-409C-BE32-E72D297353CC}">
              <c16:uniqueId val="{00000007-4B3C-456C-8825-ED9FE7CAA69B}"/>
            </c:ext>
          </c:extLst>
        </c:ser>
        <c:ser>
          <c:idx val="20"/>
          <c:order val="20"/>
          <c:tx>
            <c:strRef>
              <c:f>Histograms!$FE$2:$FE$3</c:f>
              <c:strCache>
                <c:ptCount val="1"/>
                <c:pt idx="0">
                  <c:v>20</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E$4:$FE$170</c:f>
              <c:numCache>
                <c:formatCode>General</c:formatCode>
                <c:ptCount val="166"/>
                <c:pt idx="2">
                  <c:v>2</c:v>
                </c:pt>
                <c:pt idx="3">
                  <c:v>1</c:v>
                </c:pt>
                <c:pt idx="17">
                  <c:v>1</c:v>
                </c:pt>
                <c:pt idx="42">
                  <c:v>1</c:v>
                </c:pt>
                <c:pt idx="43">
                  <c:v>1</c:v>
                </c:pt>
                <c:pt idx="50">
                  <c:v>1</c:v>
                </c:pt>
                <c:pt idx="68">
                  <c:v>1</c:v>
                </c:pt>
                <c:pt idx="90">
                  <c:v>1</c:v>
                </c:pt>
                <c:pt idx="91">
                  <c:v>1</c:v>
                </c:pt>
              </c:numCache>
            </c:numRef>
          </c:val>
          <c:extLst>
            <c:ext xmlns:c16="http://schemas.microsoft.com/office/drawing/2014/chart" uri="{C3380CC4-5D6E-409C-BE32-E72D297353CC}">
              <c16:uniqueId val="{00000008-4B3C-456C-8825-ED9FE7CAA69B}"/>
            </c:ext>
          </c:extLst>
        </c:ser>
        <c:ser>
          <c:idx val="21"/>
          <c:order val="21"/>
          <c:tx>
            <c:strRef>
              <c:f>Histograms!$FF$2:$FF$3</c:f>
              <c:strCache>
                <c:ptCount val="1"/>
                <c:pt idx="0">
                  <c:v>21</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F$4:$FF$170</c:f>
              <c:numCache>
                <c:formatCode>General</c:formatCode>
                <c:ptCount val="166"/>
                <c:pt idx="2">
                  <c:v>2</c:v>
                </c:pt>
                <c:pt idx="5">
                  <c:v>1</c:v>
                </c:pt>
                <c:pt idx="24">
                  <c:v>1</c:v>
                </c:pt>
                <c:pt idx="31">
                  <c:v>1</c:v>
                </c:pt>
                <c:pt idx="75">
                  <c:v>1</c:v>
                </c:pt>
                <c:pt idx="85">
                  <c:v>1</c:v>
                </c:pt>
                <c:pt idx="94">
                  <c:v>1</c:v>
                </c:pt>
                <c:pt idx="98">
                  <c:v>1</c:v>
                </c:pt>
                <c:pt idx="100">
                  <c:v>1</c:v>
                </c:pt>
                <c:pt idx="114">
                  <c:v>1</c:v>
                </c:pt>
                <c:pt idx="134">
                  <c:v>1</c:v>
                </c:pt>
              </c:numCache>
            </c:numRef>
          </c:val>
          <c:extLst>
            <c:ext xmlns:c16="http://schemas.microsoft.com/office/drawing/2014/chart" uri="{C3380CC4-5D6E-409C-BE32-E72D297353CC}">
              <c16:uniqueId val="{00000009-4B3C-456C-8825-ED9FE7CAA69B}"/>
            </c:ext>
          </c:extLst>
        </c:ser>
        <c:ser>
          <c:idx val="22"/>
          <c:order val="22"/>
          <c:tx>
            <c:strRef>
              <c:f>Histograms!$FG$2:$FG$3</c:f>
              <c:strCache>
                <c:ptCount val="1"/>
                <c:pt idx="0">
                  <c:v>22</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G$4:$FG$170</c:f>
              <c:numCache>
                <c:formatCode>General</c:formatCode>
                <c:ptCount val="166"/>
                <c:pt idx="2">
                  <c:v>3</c:v>
                </c:pt>
                <c:pt idx="46">
                  <c:v>1</c:v>
                </c:pt>
                <c:pt idx="77">
                  <c:v>1</c:v>
                </c:pt>
                <c:pt idx="82">
                  <c:v>1</c:v>
                </c:pt>
                <c:pt idx="112">
                  <c:v>1</c:v>
                </c:pt>
                <c:pt idx="122">
                  <c:v>1</c:v>
                </c:pt>
                <c:pt idx="144">
                  <c:v>1</c:v>
                </c:pt>
                <c:pt idx="155">
                  <c:v>1</c:v>
                </c:pt>
                <c:pt idx="159">
                  <c:v>1</c:v>
                </c:pt>
                <c:pt idx="161">
                  <c:v>1</c:v>
                </c:pt>
              </c:numCache>
            </c:numRef>
          </c:val>
          <c:extLst>
            <c:ext xmlns:c16="http://schemas.microsoft.com/office/drawing/2014/chart" uri="{C3380CC4-5D6E-409C-BE32-E72D297353CC}">
              <c16:uniqueId val="{0000000A-4B3C-456C-8825-ED9FE7CAA69B}"/>
            </c:ext>
          </c:extLst>
        </c:ser>
        <c:ser>
          <c:idx val="23"/>
          <c:order val="23"/>
          <c:tx>
            <c:strRef>
              <c:f>Histograms!$FH$2:$FH$3</c:f>
              <c:strCache>
                <c:ptCount val="1"/>
                <c:pt idx="0">
                  <c:v>23</c:v>
                </c:pt>
              </c:strCache>
            </c:strRef>
          </c:tx>
          <c:invertIfNegative val="0"/>
          <c:cat>
            <c:strRef>
              <c:f>Histograms!$EJ$4:$EJ$170</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H$4:$FH$170</c:f>
              <c:numCache>
                <c:formatCode>General</c:formatCode>
                <c:ptCount val="166"/>
                <c:pt idx="2">
                  <c:v>1</c:v>
                </c:pt>
                <c:pt idx="36">
                  <c:v>1</c:v>
                </c:pt>
                <c:pt idx="45">
                  <c:v>1</c:v>
                </c:pt>
                <c:pt idx="101">
                  <c:v>1</c:v>
                </c:pt>
                <c:pt idx="108">
                  <c:v>1</c:v>
                </c:pt>
                <c:pt idx="121">
                  <c:v>1</c:v>
                </c:pt>
              </c:numCache>
            </c:numRef>
          </c:val>
          <c:extLst>
            <c:ext xmlns:c16="http://schemas.microsoft.com/office/drawing/2014/chart" uri="{C3380CC4-5D6E-409C-BE32-E72D297353CC}">
              <c16:uniqueId val="{0000000B-4B3C-456C-8825-ED9FE7CAA69B}"/>
            </c:ext>
          </c:extLst>
        </c:ser>
        <c:dLbls>
          <c:showLegendKey val="0"/>
          <c:showVal val="0"/>
          <c:showCatName val="0"/>
          <c:showSerName val="0"/>
          <c:showPercent val="0"/>
          <c:showBubbleSize val="0"/>
        </c:dLbls>
        <c:gapWidth val="150"/>
        <c:overlap val="100"/>
        <c:axId val="342577128"/>
        <c:axId val="342577520"/>
      </c:barChart>
      <c:catAx>
        <c:axId val="342577128"/>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7520"/>
        <c:crosses val="autoZero"/>
        <c:auto val="0"/>
        <c:lblAlgn val="ctr"/>
        <c:lblOffset val="100"/>
        <c:tickLblSkip val="1"/>
        <c:tickMarkSkip val="1"/>
        <c:noMultiLvlLbl val="0"/>
      </c:catAx>
      <c:valAx>
        <c:axId val="342577520"/>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7128"/>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Direction_Type</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by Direction and Crash Type</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FM$2:$FM$3</c:f>
              <c:strCache>
                <c:ptCount val="1"/>
                <c:pt idx="0">
                  <c:v>Fixed Object</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M$4:$FM$343</c:f>
              <c:numCache>
                <c:formatCode>General</c:formatCode>
                <c:ptCount val="173"/>
                <c:pt idx="8">
                  <c:v>1</c:v>
                </c:pt>
                <c:pt idx="9">
                  <c:v>1</c:v>
                </c:pt>
                <c:pt idx="11">
                  <c:v>1</c:v>
                </c:pt>
                <c:pt idx="15">
                  <c:v>1</c:v>
                </c:pt>
                <c:pt idx="18">
                  <c:v>1</c:v>
                </c:pt>
                <c:pt idx="23">
                  <c:v>1</c:v>
                </c:pt>
                <c:pt idx="24">
                  <c:v>1</c:v>
                </c:pt>
                <c:pt idx="25">
                  <c:v>1</c:v>
                </c:pt>
                <c:pt idx="27">
                  <c:v>1</c:v>
                </c:pt>
                <c:pt idx="28">
                  <c:v>1</c:v>
                </c:pt>
                <c:pt idx="31">
                  <c:v>1</c:v>
                </c:pt>
                <c:pt idx="41">
                  <c:v>1</c:v>
                </c:pt>
                <c:pt idx="47">
                  <c:v>1</c:v>
                </c:pt>
                <c:pt idx="51">
                  <c:v>1</c:v>
                </c:pt>
                <c:pt idx="53">
                  <c:v>1</c:v>
                </c:pt>
                <c:pt idx="55">
                  <c:v>1</c:v>
                </c:pt>
                <c:pt idx="56">
                  <c:v>1</c:v>
                </c:pt>
                <c:pt idx="58">
                  <c:v>1</c:v>
                </c:pt>
                <c:pt idx="60">
                  <c:v>1</c:v>
                </c:pt>
                <c:pt idx="64">
                  <c:v>1</c:v>
                </c:pt>
                <c:pt idx="66">
                  <c:v>1</c:v>
                </c:pt>
                <c:pt idx="70">
                  <c:v>1</c:v>
                </c:pt>
                <c:pt idx="71">
                  <c:v>1</c:v>
                </c:pt>
                <c:pt idx="73">
                  <c:v>1</c:v>
                </c:pt>
                <c:pt idx="80">
                  <c:v>1</c:v>
                </c:pt>
                <c:pt idx="81">
                  <c:v>1</c:v>
                </c:pt>
                <c:pt idx="89">
                  <c:v>1</c:v>
                </c:pt>
                <c:pt idx="100">
                  <c:v>1</c:v>
                </c:pt>
                <c:pt idx="107">
                  <c:v>1</c:v>
                </c:pt>
                <c:pt idx="109">
                  <c:v>1</c:v>
                </c:pt>
                <c:pt idx="110">
                  <c:v>1</c:v>
                </c:pt>
                <c:pt idx="112">
                  <c:v>1</c:v>
                </c:pt>
                <c:pt idx="117">
                  <c:v>1</c:v>
                </c:pt>
                <c:pt idx="124">
                  <c:v>1</c:v>
                </c:pt>
                <c:pt idx="125">
                  <c:v>1</c:v>
                </c:pt>
                <c:pt idx="126">
                  <c:v>1</c:v>
                </c:pt>
                <c:pt idx="130">
                  <c:v>1</c:v>
                </c:pt>
                <c:pt idx="133">
                  <c:v>1</c:v>
                </c:pt>
                <c:pt idx="134">
                  <c:v>1</c:v>
                </c:pt>
                <c:pt idx="137">
                  <c:v>1</c:v>
                </c:pt>
                <c:pt idx="141">
                  <c:v>1</c:v>
                </c:pt>
                <c:pt idx="143">
                  <c:v>1</c:v>
                </c:pt>
                <c:pt idx="144">
                  <c:v>1</c:v>
                </c:pt>
                <c:pt idx="145">
                  <c:v>1</c:v>
                </c:pt>
                <c:pt idx="148">
                  <c:v>1</c:v>
                </c:pt>
                <c:pt idx="154">
                  <c:v>1</c:v>
                </c:pt>
                <c:pt idx="162">
                  <c:v>1</c:v>
                </c:pt>
                <c:pt idx="165">
                  <c:v>1</c:v>
                </c:pt>
                <c:pt idx="167">
                  <c:v>1</c:v>
                </c:pt>
                <c:pt idx="169">
                  <c:v>1</c:v>
                </c:pt>
              </c:numCache>
            </c:numRef>
          </c:val>
          <c:extLst>
            <c:ext xmlns:c16="http://schemas.microsoft.com/office/drawing/2014/chart" uri="{C3380CC4-5D6E-409C-BE32-E72D297353CC}">
              <c16:uniqueId val="{00000000-D66A-4ADF-990A-9A40BF324500}"/>
            </c:ext>
          </c:extLst>
        </c:ser>
        <c:ser>
          <c:idx val="1"/>
          <c:order val="1"/>
          <c:tx>
            <c:strRef>
              <c:f>Histograms!$FN$2:$FN$3</c:f>
              <c:strCache>
                <c:ptCount val="1"/>
                <c:pt idx="0">
                  <c:v>Head O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N$4:$FN$343</c:f>
              <c:numCache>
                <c:formatCode>General</c:formatCode>
                <c:ptCount val="173"/>
                <c:pt idx="4">
                  <c:v>2</c:v>
                </c:pt>
                <c:pt idx="5">
                  <c:v>2</c:v>
                </c:pt>
                <c:pt idx="6">
                  <c:v>1</c:v>
                </c:pt>
                <c:pt idx="12">
                  <c:v>1</c:v>
                </c:pt>
                <c:pt idx="19">
                  <c:v>1</c:v>
                </c:pt>
                <c:pt idx="21">
                  <c:v>1</c:v>
                </c:pt>
                <c:pt idx="32">
                  <c:v>1</c:v>
                </c:pt>
                <c:pt idx="34">
                  <c:v>1</c:v>
                </c:pt>
                <c:pt idx="45">
                  <c:v>1</c:v>
                </c:pt>
                <c:pt idx="46">
                  <c:v>1</c:v>
                </c:pt>
                <c:pt idx="52">
                  <c:v>1</c:v>
                </c:pt>
                <c:pt idx="62">
                  <c:v>1</c:v>
                </c:pt>
                <c:pt idx="63">
                  <c:v>1</c:v>
                </c:pt>
                <c:pt idx="72">
                  <c:v>1</c:v>
                </c:pt>
                <c:pt idx="76">
                  <c:v>1</c:v>
                </c:pt>
                <c:pt idx="84">
                  <c:v>1</c:v>
                </c:pt>
                <c:pt idx="86">
                  <c:v>1</c:v>
                </c:pt>
                <c:pt idx="87">
                  <c:v>1</c:v>
                </c:pt>
                <c:pt idx="92">
                  <c:v>1</c:v>
                </c:pt>
                <c:pt idx="95">
                  <c:v>1</c:v>
                </c:pt>
                <c:pt idx="96">
                  <c:v>1</c:v>
                </c:pt>
                <c:pt idx="98">
                  <c:v>1</c:v>
                </c:pt>
                <c:pt idx="99">
                  <c:v>1</c:v>
                </c:pt>
                <c:pt idx="101">
                  <c:v>1</c:v>
                </c:pt>
                <c:pt idx="103">
                  <c:v>1</c:v>
                </c:pt>
                <c:pt idx="108">
                  <c:v>1</c:v>
                </c:pt>
                <c:pt idx="118">
                  <c:v>1</c:v>
                </c:pt>
                <c:pt idx="121">
                  <c:v>1</c:v>
                </c:pt>
                <c:pt idx="122">
                  <c:v>1</c:v>
                </c:pt>
                <c:pt idx="127">
                  <c:v>1</c:v>
                </c:pt>
                <c:pt idx="131">
                  <c:v>1</c:v>
                </c:pt>
                <c:pt idx="152">
                  <c:v>1</c:v>
                </c:pt>
                <c:pt idx="160">
                  <c:v>1</c:v>
                </c:pt>
                <c:pt idx="168">
                  <c:v>1</c:v>
                </c:pt>
                <c:pt idx="172">
                  <c:v>1</c:v>
                </c:pt>
              </c:numCache>
            </c:numRef>
          </c:val>
          <c:extLst>
            <c:ext xmlns:c16="http://schemas.microsoft.com/office/drawing/2014/chart" uri="{C3380CC4-5D6E-409C-BE32-E72D297353CC}">
              <c16:uniqueId val="{00000000-C35A-4462-946E-B8D949B5E1F3}"/>
            </c:ext>
          </c:extLst>
        </c:ser>
        <c:ser>
          <c:idx val="2"/>
          <c:order val="2"/>
          <c:tx>
            <c:strRef>
              <c:f>Histograms!$FO$2:$FO$3</c:f>
              <c:strCache>
                <c:ptCount val="1"/>
                <c:pt idx="0">
                  <c:v>Angle</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O$4:$FO$343</c:f>
              <c:numCache>
                <c:formatCode>General</c:formatCode>
                <c:ptCount val="173"/>
                <c:pt idx="2">
                  <c:v>1</c:v>
                </c:pt>
                <c:pt idx="3">
                  <c:v>2</c:v>
                </c:pt>
                <c:pt idx="6">
                  <c:v>1</c:v>
                </c:pt>
                <c:pt idx="7">
                  <c:v>2</c:v>
                </c:pt>
                <c:pt idx="8">
                  <c:v>1</c:v>
                </c:pt>
                <c:pt idx="29">
                  <c:v>1</c:v>
                </c:pt>
                <c:pt idx="37">
                  <c:v>1</c:v>
                </c:pt>
                <c:pt idx="42">
                  <c:v>1</c:v>
                </c:pt>
                <c:pt idx="50">
                  <c:v>1</c:v>
                </c:pt>
                <c:pt idx="54">
                  <c:v>1</c:v>
                </c:pt>
                <c:pt idx="57">
                  <c:v>1</c:v>
                </c:pt>
                <c:pt idx="61">
                  <c:v>1</c:v>
                </c:pt>
                <c:pt idx="65">
                  <c:v>1</c:v>
                </c:pt>
                <c:pt idx="91">
                  <c:v>1</c:v>
                </c:pt>
                <c:pt idx="93">
                  <c:v>1</c:v>
                </c:pt>
                <c:pt idx="94">
                  <c:v>1</c:v>
                </c:pt>
                <c:pt idx="102">
                  <c:v>1</c:v>
                </c:pt>
                <c:pt idx="104">
                  <c:v>1</c:v>
                </c:pt>
                <c:pt idx="106">
                  <c:v>1</c:v>
                </c:pt>
                <c:pt idx="114">
                  <c:v>1</c:v>
                </c:pt>
                <c:pt idx="119">
                  <c:v>1</c:v>
                </c:pt>
                <c:pt idx="120">
                  <c:v>1</c:v>
                </c:pt>
                <c:pt idx="135">
                  <c:v>1</c:v>
                </c:pt>
                <c:pt idx="136">
                  <c:v>1</c:v>
                </c:pt>
                <c:pt idx="138">
                  <c:v>1</c:v>
                </c:pt>
                <c:pt idx="157">
                  <c:v>1</c:v>
                </c:pt>
                <c:pt idx="159">
                  <c:v>1</c:v>
                </c:pt>
                <c:pt idx="164">
                  <c:v>1</c:v>
                </c:pt>
                <c:pt idx="166">
                  <c:v>1</c:v>
                </c:pt>
              </c:numCache>
            </c:numRef>
          </c:val>
          <c:extLst>
            <c:ext xmlns:c16="http://schemas.microsoft.com/office/drawing/2014/chart" uri="{C3380CC4-5D6E-409C-BE32-E72D297353CC}">
              <c16:uniqueId val="{00000001-ECFE-4364-9C44-0989826D9071}"/>
            </c:ext>
          </c:extLst>
        </c:ser>
        <c:ser>
          <c:idx val="3"/>
          <c:order val="3"/>
          <c:tx>
            <c:strRef>
              <c:f>Histograms!$FP$2:$FP$3</c:f>
              <c:strCache>
                <c:ptCount val="1"/>
                <c:pt idx="0">
                  <c:v>Pedestria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P$4:$FP$343</c:f>
              <c:numCache>
                <c:formatCode>General</c:formatCode>
                <c:ptCount val="173"/>
                <c:pt idx="3">
                  <c:v>2</c:v>
                </c:pt>
                <c:pt idx="4">
                  <c:v>1</c:v>
                </c:pt>
                <c:pt idx="5">
                  <c:v>1</c:v>
                </c:pt>
                <c:pt idx="22">
                  <c:v>1</c:v>
                </c:pt>
                <c:pt idx="36">
                  <c:v>1</c:v>
                </c:pt>
                <c:pt idx="48">
                  <c:v>1</c:v>
                </c:pt>
                <c:pt idx="49">
                  <c:v>1</c:v>
                </c:pt>
                <c:pt idx="68">
                  <c:v>1</c:v>
                </c:pt>
                <c:pt idx="74">
                  <c:v>1</c:v>
                </c:pt>
                <c:pt idx="75">
                  <c:v>1</c:v>
                </c:pt>
                <c:pt idx="83">
                  <c:v>1</c:v>
                </c:pt>
                <c:pt idx="113">
                  <c:v>1</c:v>
                </c:pt>
                <c:pt idx="123">
                  <c:v>1</c:v>
                </c:pt>
                <c:pt idx="147">
                  <c:v>1</c:v>
                </c:pt>
                <c:pt idx="151">
                  <c:v>1</c:v>
                </c:pt>
                <c:pt idx="156">
                  <c:v>1</c:v>
                </c:pt>
                <c:pt idx="161">
                  <c:v>1</c:v>
                </c:pt>
                <c:pt idx="163">
                  <c:v>1</c:v>
                </c:pt>
              </c:numCache>
            </c:numRef>
          </c:val>
          <c:extLst>
            <c:ext xmlns:c16="http://schemas.microsoft.com/office/drawing/2014/chart" uri="{C3380CC4-5D6E-409C-BE32-E72D297353CC}">
              <c16:uniqueId val="{00000002-ECFE-4364-9C44-0989826D9071}"/>
            </c:ext>
          </c:extLst>
        </c:ser>
        <c:ser>
          <c:idx val="4"/>
          <c:order val="4"/>
          <c:tx>
            <c:strRef>
              <c:f>Histograms!$FQ$2:$FQ$3</c:f>
              <c:strCache>
                <c:ptCount val="1"/>
                <c:pt idx="0">
                  <c:v>Sideswipe - Passing</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Q$4:$FQ$343</c:f>
              <c:numCache>
                <c:formatCode>General</c:formatCode>
                <c:ptCount val="173"/>
                <c:pt idx="4">
                  <c:v>1</c:v>
                </c:pt>
                <c:pt idx="26">
                  <c:v>1</c:v>
                </c:pt>
                <c:pt idx="30">
                  <c:v>1</c:v>
                </c:pt>
                <c:pt idx="39">
                  <c:v>1</c:v>
                </c:pt>
                <c:pt idx="77">
                  <c:v>1</c:v>
                </c:pt>
                <c:pt idx="79">
                  <c:v>1</c:v>
                </c:pt>
                <c:pt idx="97">
                  <c:v>1</c:v>
                </c:pt>
                <c:pt idx="105">
                  <c:v>1</c:v>
                </c:pt>
                <c:pt idx="132">
                  <c:v>1</c:v>
                </c:pt>
              </c:numCache>
            </c:numRef>
          </c:val>
          <c:extLst>
            <c:ext xmlns:c16="http://schemas.microsoft.com/office/drawing/2014/chart" uri="{C3380CC4-5D6E-409C-BE32-E72D297353CC}">
              <c16:uniqueId val="{00000003-ECFE-4364-9C44-0989826D9071}"/>
            </c:ext>
          </c:extLst>
        </c:ser>
        <c:ser>
          <c:idx val="5"/>
          <c:order val="5"/>
          <c:tx>
            <c:strRef>
              <c:f>Histograms!$FR$2:$FR$3</c:f>
              <c:strCache>
                <c:ptCount val="1"/>
                <c:pt idx="0">
                  <c:v>Rear End</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R$4:$FR$343</c:f>
              <c:numCache>
                <c:formatCode>General</c:formatCode>
                <c:ptCount val="173"/>
                <c:pt idx="1">
                  <c:v>1</c:v>
                </c:pt>
                <c:pt idx="17">
                  <c:v>1</c:v>
                </c:pt>
                <c:pt idx="43">
                  <c:v>1</c:v>
                </c:pt>
                <c:pt idx="82">
                  <c:v>1</c:v>
                </c:pt>
                <c:pt idx="85">
                  <c:v>1</c:v>
                </c:pt>
                <c:pt idx="90">
                  <c:v>1</c:v>
                </c:pt>
                <c:pt idx="116">
                  <c:v>1</c:v>
                </c:pt>
                <c:pt idx="128">
                  <c:v>1</c:v>
                </c:pt>
              </c:numCache>
            </c:numRef>
          </c:val>
          <c:extLst>
            <c:ext xmlns:c16="http://schemas.microsoft.com/office/drawing/2014/chart" uri="{C3380CC4-5D6E-409C-BE32-E72D297353CC}">
              <c16:uniqueId val="{00000004-ECFE-4364-9C44-0989826D9071}"/>
            </c:ext>
          </c:extLst>
        </c:ser>
        <c:ser>
          <c:idx val="6"/>
          <c:order val="6"/>
          <c:tx>
            <c:strRef>
              <c:f>Histograms!$FS$2:$FS$3</c:f>
              <c:strCache>
                <c:ptCount val="1"/>
                <c:pt idx="0">
                  <c:v>Overturning</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S$4:$FS$343</c:f>
              <c:numCache>
                <c:formatCode>General</c:formatCode>
                <c:ptCount val="173"/>
                <c:pt idx="14">
                  <c:v>1</c:v>
                </c:pt>
                <c:pt idx="88">
                  <c:v>1</c:v>
                </c:pt>
                <c:pt idx="115">
                  <c:v>1</c:v>
                </c:pt>
                <c:pt idx="129">
                  <c:v>1</c:v>
                </c:pt>
                <c:pt idx="142">
                  <c:v>1</c:v>
                </c:pt>
                <c:pt idx="146">
                  <c:v>1</c:v>
                </c:pt>
                <c:pt idx="149">
                  <c:v>1</c:v>
                </c:pt>
                <c:pt idx="153">
                  <c:v>1</c:v>
                </c:pt>
              </c:numCache>
            </c:numRef>
          </c:val>
          <c:extLst>
            <c:ext xmlns:c16="http://schemas.microsoft.com/office/drawing/2014/chart" uri="{C3380CC4-5D6E-409C-BE32-E72D297353CC}">
              <c16:uniqueId val="{00000005-ECFE-4364-9C44-0989826D9071}"/>
            </c:ext>
          </c:extLst>
        </c:ser>
        <c:ser>
          <c:idx val="7"/>
          <c:order val="7"/>
          <c:tx>
            <c:strRef>
              <c:f>Histograms!$FT$2:$FT$3</c:f>
              <c:strCache>
                <c:ptCount val="1"/>
                <c:pt idx="0">
                  <c:v>Left Tur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T$4:$FT$343</c:f>
              <c:numCache>
                <c:formatCode>General</c:formatCode>
                <c:ptCount val="173"/>
                <c:pt idx="0">
                  <c:v>1</c:v>
                </c:pt>
                <c:pt idx="16">
                  <c:v>1</c:v>
                </c:pt>
                <c:pt idx="44">
                  <c:v>1</c:v>
                </c:pt>
                <c:pt idx="78">
                  <c:v>1</c:v>
                </c:pt>
                <c:pt idx="111">
                  <c:v>1</c:v>
                </c:pt>
                <c:pt idx="139">
                  <c:v>1</c:v>
                </c:pt>
                <c:pt idx="140">
                  <c:v>1</c:v>
                </c:pt>
                <c:pt idx="150">
                  <c:v>1</c:v>
                </c:pt>
              </c:numCache>
            </c:numRef>
          </c:val>
          <c:extLst>
            <c:ext xmlns:c16="http://schemas.microsoft.com/office/drawing/2014/chart" uri="{C3380CC4-5D6E-409C-BE32-E72D297353CC}">
              <c16:uniqueId val="{00000000-8EAB-453C-9DC2-66DE5FC39575}"/>
            </c:ext>
          </c:extLst>
        </c:ser>
        <c:ser>
          <c:idx val="8"/>
          <c:order val="8"/>
          <c:tx>
            <c:strRef>
              <c:f>Histograms!$FU$2:$FU$3</c:f>
              <c:strCache>
                <c:ptCount val="1"/>
                <c:pt idx="0">
                  <c:v>Parked Vehicle</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U$4:$FU$343</c:f>
              <c:numCache>
                <c:formatCode>General</c:formatCode>
                <c:ptCount val="173"/>
                <c:pt idx="3">
                  <c:v>1</c:v>
                </c:pt>
                <c:pt idx="35">
                  <c:v>1</c:v>
                </c:pt>
                <c:pt idx="69">
                  <c:v>1</c:v>
                </c:pt>
                <c:pt idx="158">
                  <c:v>1</c:v>
                </c:pt>
                <c:pt idx="170">
                  <c:v>1</c:v>
                </c:pt>
                <c:pt idx="171">
                  <c:v>1</c:v>
                </c:pt>
              </c:numCache>
            </c:numRef>
          </c:val>
          <c:extLst>
            <c:ext xmlns:c16="http://schemas.microsoft.com/office/drawing/2014/chart" uri="{C3380CC4-5D6E-409C-BE32-E72D297353CC}">
              <c16:uniqueId val="{00000001-8EAB-453C-9DC2-66DE5FC39575}"/>
            </c:ext>
          </c:extLst>
        </c:ser>
        <c:ser>
          <c:idx val="9"/>
          <c:order val="9"/>
          <c:tx>
            <c:strRef>
              <c:f>Histograms!$FV$2:$FV$3</c:f>
              <c:strCache>
                <c:ptCount val="1"/>
                <c:pt idx="0">
                  <c:v>Pedalcycles</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V$4:$FV$343</c:f>
              <c:numCache>
                <c:formatCode>General</c:formatCode>
                <c:ptCount val="173"/>
                <c:pt idx="4">
                  <c:v>1</c:v>
                </c:pt>
                <c:pt idx="13">
                  <c:v>1</c:v>
                </c:pt>
                <c:pt idx="33">
                  <c:v>1</c:v>
                </c:pt>
              </c:numCache>
            </c:numRef>
          </c:val>
          <c:extLst>
            <c:ext xmlns:c16="http://schemas.microsoft.com/office/drawing/2014/chart" uri="{C3380CC4-5D6E-409C-BE32-E72D297353CC}">
              <c16:uniqueId val="{00000002-8EAB-453C-9DC2-66DE5FC39575}"/>
            </c:ext>
          </c:extLst>
        </c:ser>
        <c:ser>
          <c:idx val="10"/>
          <c:order val="10"/>
          <c:tx>
            <c:strRef>
              <c:f>Histograms!$FW$2:$FW$3</c:f>
              <c:strCache>
                <c:ptCount val="1"/>
                <c:pt idx="0">
                  <c:v>Other Non-Collisio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W$4:$FW$343</c:f>
              <c:numCache>
                <c:formatCode>General</c:formatCode>
                <c:ptCount val="173"/>
                <c:pt idx="10">
                  <c:v>1</c:v>
                </c:pt>
                <c:pt idx="40">
                  <c:v>1</c:v>
                </c:pt>
                <c:pt idx="59">
                  <c:v>1</c:v>
                </c:pt>
              </c:numCache>
            </c:numRef>
          </c:val>
          <c:extLst>
            <c:ext xmlns:c16="http://schemas.microsoft.com/office/drawing/2014/chart" uri="{C3380CC4-5D6E-409C-BE32-E72D297353CC}">
              <c16:uniqueId val="{00000003-8EAB-453C-9DC2-66DE5FC39575}"/>
            </c:ext>
          </c:extLst>
        </c:ser>
        <c:ser>
          <c:idx val="11"/>
          <c:order val="11"/>
          <c:tx>
            <c:strRef>
              <c:f>Histograms!$FX$2:$FX$3</c:f>
              <c:strCache>
                <c:ptCount val="1"/>
                <c:pt idx="0">
                  <c:v>Trai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X$4:$FX$343</c:f>
              <c:numCache>
                <c:formatCode>General</c:formatCode>
                <c:ptCount val="173"/>
                <c:pt idx="20">
                  <c:v>1</c:v>
                </c:pt>
                <c:pt idx="38">
                  <c:v>1</c:v>
                </c:pt>
              </c:numCache>
            </c:numRef>
          </c:val>
          <c:extLst>
            <c:ext xmlns:c16="http://schemas.microsoft.com/office/drawing/2014/chart" uri="{C3380CC4-5D6E-409C-BE32-E72D297353CC}">
              <c16:uniqueId val="{00000004-8EAB-453C-9DC2-66DE5FC39575}"/>
            </c:ext>
          </c:extLst>
        </c:ser>
        <c:ser>
          <c:idx val="12"/>
          <c:order val="12"/>
          <c:tx>
            <c:strRef>
              <c:f>Histograms!$FY$2:$FY$3</c:f>
              <c:strCache>
                <c:ptCount val="1"/>
                <c:pt idx="0">
                  <c:v>Unknow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Y$4:$FY$343</c:f>
              <c:numCache>
                <c:formatCode>General</c:formatCode>
                <c:ptCount val="173"/>
                <c:pt idx="67">
                  <c:v>1</c:v>
                </c:pt>
              </c:numCache>
            </c:numRef>
          </c:val>
          <c:extLst>
            <c:ext xmlns:c16="http://schemas.microsoft.com/office/drawing/2014/chart" uri="{C3380CC4-5D6E-409C-BE32-E72D297353CC}">
              <c16:uniqueId val="{00000005-8EAB-453C-9DC2-66DE5FC39575}"/>
            </c:ext>
          </c:extLst>
        </c:ser>
        <c:ser>
          <c:idx val="13"/>
          <c:order val="13"/>
          <c:tx>
            <c:strRef>
              <c:f>Histograms!$FZ$2:$FZ$3</c:f>
              <c:strCache>
                <c:ptCount val="1"/>
                <c:pt idx="0">
                  <c:v>Right Turn</c:v>
                </c:pt>
              </c:strCache>
            </c:strRef>
          </c:tx>
          <c:invertIfNegative val="0"/>
          <c:cat>
            <c:multiLvlStrRef>
              <c:f>Histograms!$FK$4:$FL$343</c:f>
              <c:multiLvlStrCache>
                <c:ptCount val="173"/>
                <c:lvl>
                  <c:pt idx="0">
                    <c:v>North</c:v>
                  </c:pt>
                  <c:pt idx="1">
                    <c:v>South</c:v>
                  </c:pt>
                  <c:pt idx="2">
                    <c:v>West</c:v>
                  </c:pt>
                  <c:pt idx="3">
                    <c:v>East</c:v>
                  </c:pt>
                  <c:pt idx="4">
                    <c:v>North</c:v>
                  </c:pt>
                  <c:pt idx="5">
                    <c:v>South</c:v>
                  </c:pt>
                  <c:pt idx="6">
                    <c:v>Northwest</c:v>
                  </c:pt>
                  <c:pt idx="7">
                    <c:v>Southwest</c:v>
                  </c:pt>
                  <c:pt idx="8">
                    <c:v>Southeast</c:v>
                  </c:pt>
                  <c:pt idx="9">
                    <c:v>East</c:v>
                  </c:pt>
                  <c:pt idx="10">
                    <c:v>South</c:v>
                  </c:pt>
                  <c:pt idx="11">
                    <c:v>South</c:v>
                  </c:pt>
                  <c:pt idx="12">
                    <c:v>East</c:v>
                  </c:pt>
                  <c:pt idx="13">
                    <c:v>Northwest</c:v>
                  </c:pt>
                  <c:pt idx="14">
                    <c:v>Southwest</c:v>
                  </c:pt>
                  <c:pt idx="15">
                    <c:v>West</c:v>
                  </c:pt>
                  <c:pt idx="16">
                    <c:v>South</c:v>
                  </c:pt>
                  <c:pt idx="17">
                    <c:v>South</c:v>
                  </c:pt>
                  <c:pt idx="18">
                    <c:v>West</c:v>
                  </c:pt>
                  <c:pt idx="19">
                    <c:v>East</c:v>
                  </c:pt>
                  <c:pt idx="20">
                    <c:v>Northeast</c:v>
                  </c:pt>
                  <c:pt idx="21">
                    <c:v>Northeast</c:v>
                  </c:pt>
                  <c:pt idx="22">
                    <c:v>South</c:v>
                  </c:pt>
                  <c:pt idx="23">
                    <c:v>West</c:v>
                  </c:pt>
                  <c:pt idx="24">
                    <c:v>North</c:v>
                  </c:pt>
                  <c:pt idx="25">
                    <c:v>Unknown</c:v>
                  </c:pt>
                  <c:pt idx="26">
                    <c:v>North</c:v>
                  </c:pt>
                  <c:pt idx="27">
                    <c:v>Southeast</c:v>
                  </c:pt>
                  <c:pt idx="28">
                    <c:v>South</c:v>
                  </c:pt>
                  <c:pt idx="29">
                    <c:v>West</c:v>
                  </c:pt>
                  <c:pt idx="30">
                    <c:v>North</c:v>
                  </c:pt>
                  <c:pt idx="31">
                    <c:v>East</c:v>
                  </c:pt>
                  <c:pt idx="32">
                    <c:v>North</c:v>
                  </c:pt>
                  <c:pt idx="33">
                    <c:v>Southeast</c:v>
                  </c:pt>
                  <c:pt idx="34">
                    <c:v>North</c:v>
                  </c:pt>
                  <c:pt idx="35">
                    <c:v>West</c:v>
                  </c:pt>
                  <c:pt idx="36">
                    <c:v>West</c:v>
                  </c:pt>
                  <c:pt idx="37">
                    <c:v>East</c:v>
                  </c:pt>
                  <c:pt idx="38">
                    <c:v>East</c:v>
                  </c:pt>
                  <c:pt idx="39">
                    <c:v>North</c:v>
                  </c:pt>
                  <c:pt idx="40">
                    <c:v>South</c:v>
                  </c:pt>
                  <c:pt idx="41">
                    <c:v>Northeast</c:v>
                  </c:pt>
                  <c:pt idx="42">
                    <c:v>West</c:v>
                  </c:pt>
                  <c:pt idx="43">
                    <c:v>North</c:v>
                  </c:pt>
                  <c:pt idx="44">
                    <c:v>South</c:v>
                  </c:pt>
                  <c:pt idx="45">
                    <c:v>West</c:v>
                  </c:pt>
                  <c:pt idx="46">
                    <c:v>North</c:v>
                  </c:pt>
                  <c:pt idx="47">
                    <c:v>South</c:v>
                  </c:pt>
                  <c:pt idx="48">
                    <c:v>Unknown</c:v>
                  </c:pt>
                  <c:pt idx="49">
                    <c:v>West</c:v>
                  </c:pt>
                  <c:pt idx="50">
                    <c:v>East</c:v>
                  </c:pt>
                  <c:pt idx="51">
                    <c:v>North</c:v>
                  </c:pt>
                  <c:pt idx="52">
                    <c:v>East</c:v>
                  </c:pt>
                  <c:pt idx="53">
                    <c:v>South</c:v>
                  </c:pt>
                  <c:pt idx="54">
                    <c:v>East</c:v>
                  </c:pt>
                  <c:pt idx="55">
                    <c:v>West</c:v>
                  </c:pt>
                  <c:pt idx="56">
                    <c:v>Southwest</c:v>
                  </c:pt>
                  <c:pt idx="57">
                    <c:v>North</c:v>
                  </c:pt>
                  <c:pt idx="58">
                    <c:v>South</c:v>
                  </c:pt>
                  <c:pt idx="59">
                    <c:v>East</c:v>
                  </c:pt>
                  <c:pt idx="60">
                    <c:v>North</c:v>
                  </c:pt>
                  <c:pt idx="61">
                    <c:v>West</c:v>
                  </c:pt>
                  <c:pt idx="62">
                    <c:v>South</c:v>
                  </c:pt>
                  <c:pt idx="63">
                    <c:v>West</c:v>
                  </c:pt>
                  <c:pt idx="64">
                    <c:v>East</c:v>
                  </c:pt>
                  <c:pt idx="65">
                    <c:v>West</c:v>
                  </c:pt>
                  <c:pt idx="66">
                    <c:v>East</c:v>
                  </c:pt>
                  <c:pt idx="67">
                    <c:v>South</c:v>
                  </c:pt>
                  <c:pt idx="68">
                    <c:v>West</c:v>
                  </c:pt>
                  <c:pt idx="69">
                    <c:v>North</c:v>
                  </c:pt>
                  <c:pt idx="70">
                    <c:v>South</c:v>
                  </c:pt>
                  <c:pt idx="71">
                    <c:v>North</c:v>
                  </c:pt>
                  <c:pt idx="72">
                    <c:v>East</c:v>
                  </c:pt>
                  <c:pt idx="73">
                    <c:v>South</c:v>
                  </c:pt>
                  <c:pt idx="74">
                    <c:v>Unknown</c:v>
                  </c:pt>
                  <c:pt idx="75">
                    <c:v>North</c:v>
                  </c:pt>
                  <c:pt idx="76">
                    <c:v>Northwest</c:v>
                  </c:pt>
                  <c:pt idx="77">
                    <c:v>East</c:v>
                  </c:pt>
                  <c:pt idx="78">
                    <c:v>South</c:v>
                  </c:pt>
                  <c:pt idx="79">
                    <c:v>South</c:v>
                  </c:pt>
                  <c:pt idx="80">
                    <c:v>West</c:v>
                  </c:pt>
                  <c:pt idx="81">
                    <c:v>South</c:v>
                  </c:pt>
                  <c:pt idx="82">
                    <c:v>South</c:v>
                  </c:pt>
                  <c:pt idx="83">
                    <c:v>Unknown</c:v>
                  </c:pt>
                  <c:pt idx="84">
                    <c:v>Northwest</c:v>
                  </c:pt>
                  <c:pt idx="85">
                    <c:v>East</c:v>
                  </c:pt>
                  <c:pt idx="86">
                    <c:v>East</c:v>
                  </c:pt>
                  <c:pt idx="87">
                    <c:v>North</c:v>
                  </c:pt>
                  <c:pt idx="88">
                    <c:v>North</c:v>
                  </c:pt>
                  <c:pt idx="89">
                    <c:v>South</c:v>
                  </c:pt>
                  <c:pt idx="90">
                    <c:v>Northwest</c:v>
                  </c:pt>
                  <c:pt idx="91">
                    <c:v>Northeast</c:v>
                  </c:pt>
                  <c:pt idx="92">
                    <c:v>East</c:v>
                  </c:pt>
                  <c:pt idx="93">
                    <c:v>Northwest</c:v>
                  </c:pt>
                  <c:pt idx="94">
                    <c:v>East</c:v>
                  </c:pt>
                  <c:pt idx="95">
                    <c:v>Southeast</c:v>
                  </c:pt>
                  <c:pt idx="96">
                    <c:v>Southwest</c:v>
                  </c:pt>
                  <c:pt idx="97">
                    <c:v>South</c:v>
                  </c:pt>
                  <c:pt idx="98">
                    <c:v>East</c:v>
                  </c:pt>
                  <c:pt idx="99">
                    <c:v>South</c:v>
                  </c:pt>
                  <c:pt idx="100">
                    <c:v>West</c:v>
                  </c:pt>
                  <c:pt idx="101">
                    <c:v>Northeast</c:v>
                  </c:pt>
                  <c:pt idx="102">
                    <c:v>South</c:v>
                  </c:pt>
                  <c:pt idx="103">
                    <c:v>Northeast</c:v>
                  </c:pt>
                  <c:pt idx="104">
                    <c:v>North</c:v>
                  </c:pt>
                  <c:pt idx="105">
                    <c:v>West</c:v>
                  </c:pt>
                  <c:pt idx="106">
                    <c:v>East</c:v>
                  </c:pt>
                  <c:pt idx="107">
                    <c:v>Northwest</c:v>
                  </c:pt>
                  <c:pt idx="108">
                    <c:v>North</c:v>
                  </c:pt>
                  <c:pt idx="109">
                    <c:v>South</c:v>
                  </c:pt>
                  <c:pt idx="110">
                    <c:v>East</c:v>
                  </c:pt>
                  <c:pt idx="111">
                    <c:v>North</c:v>
                  </c:pt>
                  <c:pt idx="112">
                    <c:v>South</c:v>
                  </c:pt>
                  <c:pt idx="113">
                    <c:v>South</c:v>
                  </c:pt>
                  <c:pt idx="114">
                    <c:v>Southwest</c:v>
                  </c:pt>
                  <c:pt idx="115">
                    <c:v>East</c:v>
                  </c:pt>
                  <c:pt idx="116">
                    <c:v>South</c:v>
                  </c:pt>
                  <c:pt idx="117">
                    <c:v>West</c:v>
                  </c:pt>
                  <c:pt idx="118">
                    <c:v>Northeast</c:v>
                  </c:pt>
                  <c:pt idx="119">
                    <c:v>Southeast</c:v>
                  </c:pt>
                  <c:pt idx="120">
                    <c:v>South</c:v>
                  </c:pt>
                  <c:pt idx="121">
                    <c:v>East</c:v>
                  </c:pt>
                  <c:pt idx="122">
                    <c:v>Northeast</c:v>
                  </c:pt>
                  <c:pt idx="123">
                    <c:v>East</c:v>
                  </c:pt>
                  <c:pt idx="124">
                    <c:v>Northeast</c:v>
                  </c:pt>
                  <c:pt idx="125">
                    <c:v>Northwest</c:v>
                  </c:pt>
                  <c:pt idx="126">
                    <c:v>Southwest</c:v>
                  </c:pt>
                  <c:pt idx="127">
                    <c:v>Northwest</c:v>
                  </c:pt>
                  <c:pt idx="128">
                    <c:v>Southwest</c:v>
                  </c:pt>
                  <c:pt idx="129">
                    <c:v>West</c:v>
                  </c:pt>
                  <c:pt idx="130">
                    <c:v>Northwest</c:v>
                  </c:pt>
                  <c:pt idx="131">
                    <c:v>South</c:v>
                  </c:pt>
                  <c:pt idx="132">
                    <c:v>North</c:v>
                  </c:pt>
                  <c:pt idx="133">
                    <c:v>Northwest</c:v>
                  </c:pt>
                  <c:pt idx="134">
                    <c:v>Northwest</c:v>
                  </c:pt>
                  <c:pt idx="135">
                    <c:v>Southwest</c:v>
                  </c:pt>
                  <c:pt idx="136">
                    <c:v>Southwest</c:v>
                  </c:pt>
                  <c:pt idx="137">
                    <c:v>East</c:v>
                  </c:pt>
                  <c:pt idx="138">
                    <c:v>East</c:v>
                  </c:pt>
                  <c:pt idx="139">
                    <c:v>West</c:v>
                  </c:pt>
                  <c:pt idx="140">
                    <c:v>South</c:v>
                  </c:pt>
                  <c:pt idx="141">
                    <c:v>Northwest</c:v>
                  </c:pt>
                  <c:pt idx="142">
                    <c:v>Northwest</c:v>
                  </c:pt>
                  <c:pt idx="143">
                    <c:v>West</c:v>
                  </c:pt>
                  <c:pt idx="144">
                    <c:v>Northeast</c:v>
                  </c:pt>
                  <c:pt idx="145">
                    <c:v>West</c:v>
                  </c:pt>
                  <c:pt idx="146">
                    <c:v>North</c:v>
                  </c:pt>
                  <c:pt idx="147">
                    <c:v>South</c:v>
                  </c:pt>
                  <c:pt idx="148">
                    <c:v>East</c:v>
                  </c:pt>
                  <c:pt idx="149">
                    <c:v>Southeast</c:v>
                  </c:pt>
                  <c:pt idx="150">
                    <c:v>Northeast</c:v>
                  </c:pt>
                  <c:pt idx="151">
                    <c:v>East</c:v>
                  </c:pt>
                  <c:pt idx="152">
                    <c:v>West</c:v>
                  </c:pt>
                  <c:pt idx="153">
                    <c:v>Northeast</c:v>
                  </c:pt>
                  <c:pt idx="154">
                    <c:v>East</c:v>
                  </c:pt>
                  <c:pt idx="155">
                    <c:v>North</c:v>
                  </c:pt>
                  <c:pt idx="156">
                    <c:v>Unknown</c:v>
                  </c:pt>
                  <c:pt idx="157">
                    <c:v>South</c:v>
                  </c:pt>
                  <c:pt idx="158">
                    <c:v>South</c:v>
                  </c:pt>
                  <c:pt idx="159">
                    <c:v>South</c:v>
                  </c:pt>
                  <c:pt idx="160">
                    <c:v>West</c:v>
                  </c:pt>
                  <c:pt idx="161">
                    <c:v>Unknown</c:v>
                  </c:pt>
                  <c:pt idx="162">
                    <c:v>West</c:v>
                  </c:pt>
                  <c:pt idx="163">
                    <c:v>East</c:v>
                  </c:pt>
                  <c:pt idx="164">
                    <c:v>South</c:v>
                  </c:pt>
                  <c:pt idx="165">
                    <c:v>West</c:v>
                  </c:pt>
                  <c:pt idx="166">
                    <c:v>North</c:v>
                  </c:pt>
                  <c:pt idx="167">
                    <c:v>East</c:v>
                  </c:pt>
                  <c:pt idx="168">
                    <c:v>West</c:v>
                  </c:pt>
                  <c:pt idx="169">
                    <c:v>East</c:v>
                  </c:pt>
                  <c:pt idx="170">
                    <c:v>Northwest</c:v>
                  </c:pt>
                  <c:pt idx="171">
                    <c:v>West</c:v>
                  </c:pt>
                  <c:pt idx="172">
                    <c:v>South</c:v>
                  </c:pt>
                </c:lvl>
                <c:lvl>
                  <c:pt idx="0">
                    <c:v>0.543</c:v>
                  </c:pt>
                  <c:pt idx="1">
                    <c:v>14.592</c:v>
                  </c:pt>
                  <c:pt idx="9">
                    <c:v>0.373</c:v>
                  </c:pt>
                  <c:pt idx="10">
                    <c:v>0.407</c:v>
                  </c:pt>
                  <c:pt idx="11">
                    <c:v>35.491</c:v>
                  </c:pt>
                  <c:pt idx="12">
                    <c:v>3.116</c:v>
                  </c:pt>
                  <c:pt idx="13">
                    <c:v>5.507</c:v>
                  </c:pt>
                  <c:pt idx="14">
                    <c:v>11.251</c:v>
                  </c:pt>
                  <c:pt idx="15">
                    <c:v>1.371</c:v>
                  </c:pt>
                  <c:pt idx="16">
                    <c:v>7.437</c:v>
                  </c:pt>
                  <c:pt idx="17">
                    <c:v>18.358</c:v>
                  </c:pt>
                  <c:pt idx="18">
                    <c:v>2.097</c:v>
                  </c:pt>
                  <c:pt idx="19">
                    <c:v>0.327</c:v>
                  </c:pt>
                  <c:pt idx="20">
                    <c:v>0.448</c:v>
                  </c:pt>
                  <c:pt idx="21">
                    <c:v>10.111</c:v>
                  </c:pt>
                  <c:pt idx="22">
                    <c:v>13.611</c:v>
                  </c:pt>
                  <c:pt idx="23">
                    <c:v>2.459</c:v>
                  </c:pt>
                  <c:pt idx="24">
                    <c:v>0.184</c:v>
                  </c:pt>
                  <c:pt idx="25">
                    <c:v>7.823</c:v>
                  </c:pt>
                  <c:pt idx="26">
                    <c:v>16.872</c:v>
                  </c:pt>
                  <c:pt idx="27">
                    <c:v>3.823</c:v>
                  </c:pt>
                  <c:pt idx="28">
                    <c:v>15.809</c:v>
                  </c:pt>
                  <c:pt idx="29">
                    <c:v>2.813</c:v>
                  </c:pt>
                  <c:pt idx="30">
                    <c:v>11.831</c:v>
                  </c:pt>
                  <c:pt idx="31">
                    <c:v>23.587</c:v>
                  </c:pt>
                  <c:pt idx="32">
                    <c:v>8.639</c:v>
                  </c:pt>
                  <c:pt idx="33">
                    <c:v>0.52</c:v>
                  </c:pt>
                  <c:pt idx="34">
                    <c:v>20.461</c:v>
                  </c:pt>
                  <c:pt idx="35">
                    <c:v>1.444</c:v>
                  </c:pt>
                  <c:pt idx="36">
                    <c:v>1.708</c:v>
                  </c:pt>
                  <c:pt idx="37">
                    <c:v>2.215</c:v>
                  </c:pt>
                  <c:pt idx="38">
                    <c:v>1.114</c:v>
                  </c:pt>
                  <c:pt idx="39">
                    <c:v>2.028</c:v>
                  </c:pt>
                  <c:pt idx="40">
                    <c:v>0.003</c:v>
                  </c:pt>
                  <c:pt idx="42">
                    <c:v>28.84</c:v>
                  </c:pt>
                  <c:pt idx="43">
                    <c:v>4.633</c:v>
                  </c:pt>
                  <c:pt idx="44">
                    <c:v>1.94</c:v>
                  </c:pt>
                  <c:pt idx="45">
                    <c:v>18.083</c:v>
                  </c:pt>
                  <c:pt idx="46">
                    <c:v>6.058</c:v>
                  </c:pt>
                  <c:pt idx="47">
                    <c:v>4.211</c:v>
                  </c:pt>
                  <c:pt idx="48">
                    <c:v>23.104</c:v>
                  </c:pt>
                  <c:pt idx="49">
                    <c:v>6.144</c:v>
                  </c:pt>
                  <c:pt idx="50">
                    <c:v>25.721</c:v>
                  </c:pt>
                  <c:pt idx="51">
                    <c:v>0.516</c:v>
                  </c:pt>
                  <c:pt idx="52">
                    <c:v>0.141</c:v>
                  </c:pt>
                  <c:pt idx="53">
                    <c:v>4.973</c:v>
                  </c:pt>
                  <c:pt idx="54">
                    <c:v>0</c:v>
                  </c:pt>
                  <c:pt idx="55">
                    <c:v>4.027</c:v>
                  </c:pt>
                  <c:pt idx="56">
                    <c:v>0.316</c:v>
                  </c:pt>
                  <c:pt idx="57">
                    <c:v>11.082</c:v>
                  </c:pt>
                  <c:pt idx="58">
                    <c:v>5.443</c:v>
                  </c:pt>
                  <c:pt idx="59">
                    <c:v>7.587</c:v>
                  </c:pt>
                  <c:pt idx="60">
                    <c:v>2.282</c:v>
                  </c:pt>
                  <c:pt idx="61">
                    <c:v>3.725</c:v>
                  </c:pt>
                  <c:pt idx="62">
                    <c:v>4.244</c:v>
                  </c:pt>
                  <c:pt idx="63">
                    <c:v>17.144</c:v>
                  </c:pt>
                  <c:pt idx="64">
                    <c:v>1.942</c:v>
                  </c:pt>
                  <c:pt idx="65">
                    <c:v>23.067</c:v>
                  </c:pt>
                  <c:pt idx="66">
                    <c:v>7.952</c:v>
                  </c:pt>
                  <c:pt idx="67">
                    <c:v>5.201</c:v>
                  </c:pt>
                  <c:pt idx="68">
                    <c:v>1.398</c:v>
                  </c:pt>
                  <c:pt idx="69">
                    <c:v>0.843</c:v>
                  </c:pt>
                  <c:pt idx="70">
                    <c:v>9.83</c:v>
                  </c:pt>
                  <c:pt idx="71">
                    <c:v>2.663</c:v>
                  </c:pt>
                  <c:pt idx="72">
                    <c:v>0.325</c:v>
                  </c:pt>
                  <c:pt idx="73">
                    <c:v>0.35</c:v>
                  </c:pt>
                  <c:pt idx="74">
                    <c:v>22.464</c:v>
                  </c:pt>
                  <c:pt idx="75">
                    <c:v>3.679</c:v>
                  </c:pt>
                  <c:pt idx="76">
                    <c:v>8.759</c:v>
                  </c:pt>
                  <c:pt idx="77">
                    <c:v>17.724</c:v>
                  </c:pt>
                  <c:pt idx="78">
                    <c:v>19.574</c:v>
                  </c:pt>
                  <c:pt idx="79">
                    <c:v>0.796</c:v>
                  </c:pt>
                  <c:pt idx="80">
                    <c:v>0.933</c:v>
                  </c:pt>
                  <c:pt idx="81">
                    <c:v>25.722</c:v>
                  </c:pt>
                  <c:pt idx="82">
                    <c:v>31.138</c:v>
                  </c:pt>
                  <c:pt idx="83">
                    <c:v>13.16</c:v>
                  </c:pt>
                  <c:pt idx="84">
                    <c:v>6.083</c:v>
                  </c:pt>
                  <c:pt idx="85">
                    <c:v>22.093</c:v>
                  </c:pt>
                  <c:pt idx="86">
                    <c:v>3.214</c:v>
                  </c:pt>
                  <c:pt idx="87">
                    <c:v>7.18</c:v>
                  </c:pt>
                  <c:pt idx="88">
                    <c:v>9.101</c:v>
                  </c:pt>
                  <c:pt idx="89">
                    <c:v>0.832</c:v>
                  </c:pt>
                  <c:pt idx="90">
                    <c:v>4.823</c:v>
                  </c:pt>
                  <c:pt idx="91">
                    <c:v>0.922</c:v>
                  </c:pt>
                  <c:pt idx="92">
                    <c:v>3.357</c:v>
                  </c:pt>
                  <c:pt idx="93">
                    <c:v>4.272</c:v>
                  </c:pt>
                  <c:pt idx="94">
                    <c:v>22.011</c:v>
                  </c:pt>
                  <c:pt idx="95">
                    <c:v>12.354</c:v>
                  </c:pt>
                  <c:pt idx="96">
                    <c:v>3.106</c:v>
                  </c:pt>
                  <c:pt idx="97">
                    <c:v>3.347</c:v>
                  </c:pt>
                  <c:pt idx="98">
                    <c:v>1.2</c:v>
                  </c:pt>
                  <c:pt idx="99">
                    <c:v>9.97</c:v>
                  </c:pt>
                  <c:pt idx="100">
                    <c:v>24.6</c:v>
                  </c:pt>
                  <c:pt idx="101">
                    <c:v>15.5</c:v>
                  </c:pt>
                  <c:pt idx="102">
                    <c:v>10.108</c:v>
                  </c:pt>
                  <c:pt idx="103">
                    <c:v>14.87</c:v>
                  </c:pt>
                  <c:pt idx="104">
                    <c:v>3.751</c:v>
                  </c:pt>
                  <c:pt idx="105">
                    <c:v>8.056</c:v>
                  </c:pt>
                  <c:pt idx="106">
                    <c:v>9.826</c:v>
                  </c:pt>
                  <c:pt idx="107">
                    <c:v>7.418</c:v>
                  </c:pt>
                  <c:pt idx="108">
                    <c:v>12.493</c:v>
                  </c:pt>
                  <c:pt idx="109">
                    <c:v>6.209</c:v>
                  </c:pt>
                  <c:pt idx="110">
                    <c:v>0.202</c:v>
                  </c:pt>
                  <c:pt idx="111">
                    <c:v>10.792</c:v>
                  </c:pt>
                  <c:pt idx="112">
                    <c:v>0.5</c:v>
                  </c:pt>
                  <c:pt idx="113">
                    <c:v>16.947</c:v>
                  </c:pt>
                  <c:pt idx="114">
                    <c:v>18.8</c:v>
                  </c:pt>
                  <c:pt idx="115">
                    <c:v>0.924</c:v>
                  </c:pt>
                  <c:pt idx="116">
                    <c:v>21.348</c:v>
                  </c:pt>
                  <c:pt idx="117">
                    <c:v>2.684</c:v>
                  </c:pt>
                  <c:pt idx="118">
                    <c:v>16.8</c:v>
                  </c:pt>
                  <c:pt idx="119">
                    <c:v>1.739</c:v>
                  </c:pt>
                  <c:pt idx="120">
                    <c:v>6.949</c:v>
                  </c:pt>
                  <c:pt idx="121">
                    <c:v>3.261</c:v>
                  </c:pt>
                  <c:pt idx="122">
                    <c:v>5.075</c:v>
                  </c:pt>
                  <c:pt idx="123">
                    <c:v>0.657</c:v>
                  </c:pt>
                  <c:pt idx="124">
                    <c:v>5.242</c:v>
                  </c:pt>
                  <c:pt idx="125">
                    <c:v>2.698</c:v>
                  </c:pt>
                  <c:pt idx="126">
                    <c:v>7.446</c:v>
                  </c:pt>
                  <c:pt idx="127">
                    <c:v>17.276</c:v>
                  </c:pt>
                  <c:pt idx="128">
                    <c:v>9.924</c:v>
                  </c:pt>
                  <c:pt idx="129">
                    <c:v>3.291</c:v>
                  </c:pt>
                  <c:pt idx="130">
                    <c:v>0.754</c:v>
                  </c:pt>
                  <c:pt idx="131">
                    <c:v>6.387</c:v>
                  </c:pt>
                  <c:pt idx="132">
                    <c:v>2.762</c:v>
                  </c:pt>
                  <c:pt idx="133">
                    <c:v>6.981</c:v>
                  </c:pt>
                  <c:pt idx="134">
                    <c:v>10.88</c:v>
                  </c:pt>
                  <c:pt idx="135">
                    <c:v>17.4</c:v>
                  </c:pt>
                  <c:pt idx="136">
                    <c:v>0.993</c:v>
                  </c:pt>
                  <c:pt idx="137">
                    <c:v>8.018</c:v>
                  </c:pt>
                  <c:pt idx="138">
                    <c:v>9.98</c:v>
                  </c:pt>
                  <c:pt idx="139">
                    <c:v>2.367</c:v>
                  </c:pt>
                  <c:pt idx="140">
                    <c:v>8.184</c:v>
                  </c:pt>
                  <c:pt idx="141">
                    <c:v>0.371</c:v>
                  </c:pt>
                  <c:pt idx="142">
                    <c:v>0.158</c:v>
                  </c:pt>
                  <c:pt idx="143">
                    <c:v>7.01</c:v>
                  </c:pt>
                  <c:pt idx="144">
                    <c:v>9.858</c:v>
                  </c:pt>
                  <c:pt idx="145">
                    <c:v>10.648</c:v>
                  </c:pt>
                  <c:pt idx="146">
                    <c:v>3.786</c:v>
                  </c:pt>
                  <c:pt idx="147">
                    <c:v>0.706</c:v>
                  </c:pt>
                  <c:pt idx="148">
                    <c:v>0.266</c:v>
                  </c:pt>
                  <c:pt idx="149">
                    <c:v>5.602</c:v>
                  </c:pt>
                  <c:pt idx="150">
                    <c:v>0.002</c:v>
                  </c:pt>
                  <c:pt idx="151">
                    <c:v>8.517</c:v>
                  </c:pt>
                  <c:pt idx="152">
                    <c:v>2.295</c:v>
                  </c:pt>
                  <c:pt idx="153">
                    <c:v>1.361</c:v>
                  </c:pt>
                  <c:pt idx="154">
                    <c:v>2.126</c:v>
                  </c:pt>
                  <c:pt idx="155">
                    <c:v>3.176</c:v>
                  </c:pt>
                  <c:pt idx="156">
                    <c:v>7.719</c:v>
                  </c:pt>
                  <c:pt idx="157">
                    <c:v>7.682</c:v>
                  </c:pt>
                  <c:pt idx="158">
                    <c:v>8.702</c:v>
                  </c:pt>
                  <c:pt idx="159">
                    <c:v>0.568</c:v>
                  </c:pt>
                  <c:pt idx="160">
                    <c:v>18.545</c:v>
                  </c:pt>
                  <c:pt idx="161">
                    <c:v>0.352</c:v>
                  </c:pt>
                  <c:pt idx="162">
                    <c:v>0.355</c:v>
                  </c:pt>
                  <c:pt idx="163">
                    <c:v>0.15</c:v>
                  </c:pt>
                  <c:pt idx="164">
                    <c:v>2.172</c:v>
                  </c:pt>
                  <c:pt idx="165">
                    <c:v>5.301</c:v>
                  </c:pt>
                  <c:pt idx="166">
                    <c:v>6.872</c:v>
                  </c:pt>
                  <c:pt idx="167">
                    <c:v>1.296</c:v>
                  </c:pt>
                  <c:pt idx="168">
                    <c:v>3.924</c:v>
                  </c:pt>
                  <c:pt idx="169">
                    <c:v>0.847</c:v>
                  </c:pt>
                  <c:pt idx="170">
                    <c:v>18.212</c:v>
                  </c:pt>
                  <c:pt idx="171">
                    <c:v>1.834</c:v>
                  </c:pt>
                  <c:pt idx="172">
                    <c:v>14.118</c:v>
                  </c:pt>
                </c:lvl>
              </c:multiLvlStrCache>
            </c:multiLvlStrRef>
          </c:cat>
          <c:val>
            <c:numRef>
              <c:f>Histograms!$FZ$4:$FZ$343</c:f>
              <c:numCache>
                <c:formatCode>General</c:formatCode>
                <c:ptCount val="173"/>
                <c:pt idx="155">
                  <c:v>1</c:v>
                </c:pt>
              </c:numCache>
            </c:numRef>
          </c:val>
          <c:extLst>
            <c:ext xmlns:c16="http://schemas.microsoft.com/office/drawing/2014/chart" uri="{C3380CC4-5D6E-409C-BE32-E72D297353CC}">
              <c16:uniqueId val="{00000006-8EAB-453C-9DC2-66DE5FC39575}"/>
            </c:ext>
          </c:extLst>
        </c:ser>
        <c:dLbls>
          <c:showLegendKey val="0"/>
          <c:showVal val="0"/>
          <c:showCatName val="0"/>
          <c:showSerName val="0"/>
          <c:showPercent val="0"/>
          <c:showBubbleSize val="0"/>
        </c:dLbls>
        <c:gapWidth val="150"/>
        <c:overlap val="100"/>
        <c:axId val="342578304"/>
        <c:axId val="342578696"/>
      </c:barChart>
      <c:catAx>
        <c:axId val="342578304"/>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 and Direction</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8696"/>
        <c:crosses val="autoZero"/>
        <c:auto val="0"/>
        <c:lblAlgn val="ctr"/>
        <c:lblOffset val="100"/>
        <c:tickLblSkip val="1"/>
        <c:tickMarkSkip val="1"/>
        <c:noMultiLvlLbl val="0"/>
      </c:catAx>
      <c:valAx>
        <c:axId val="342578696"/>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8304"/>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pivotSource>
    <c:name>[Attachment 1 - Ohio Department of Transportation Crash Analysis Module Report, Project Area, 2021-2025.xlsx]Histograms!Direction_To1</c:name>
    <c:fmtId val="0"/>
  </c:pivotSource>
  <c:chart>
    <c:title>
      <c:tx>
        <c:rich>
          <a:bodyPr/>
          <a:lstStyle/>
          <a:p>
            <a:pPr>
              <a:defRPr sz="1440" b="1" i="0" u="none" strike="noStrike" baseline="0">
                <a:solidFill>
                  <a:srgbClr val="000000"/>
                </a:solidFill>
                <a:latin typeface="Calibri"/>
                <a:ea typeface="Calibri"/>
                <a:cs typeface="Calibri"/>
              </a:defRPr>
            </a:pPr>
            <a:r>
              <a:rPr lang="en-US"/>
              <a:t>Location Frequency Chart by Direction To 1</a:t>
            </a:r>
          </a:p>
        </c:rich>
      </c:tx>
      <c:overlay val="0"/>
    </c:title>
    <c:autoTitleDeleted val="0"/>
    <c:pivotFmts>
      <c:pivotFmt>
        <c:idx val="0"/>
        <c:marker>
          <c:symbol val="none"/>
        </c:marker>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Histograms!$B$690:$B$691</c:f>
              <c:strCache>
                <c:ptCount val="1"/>
                <c:pt idx="0">
                  <c:v>South</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B$692:$B$858</c:f>
              <c:numCache>
                <c:formatCode>General</c:formatCode>
                <c:ptCount val="166"/>
                <c:pt idx="1">
                  <c:v>1</c:v>
                </c:pt>
                <c:pt idx="2">
                  <c:v>3</c:v>
                </c:pt>
                <c:pt idx="4">
                  <c:v>1</c:v>
                </c:pt>
                <c:pt idx="5">
                  <c:v>1</c:v>
                </c:pt>
                <c:pt idx="10">
                  <c:v>1</c:v>
                </c:pt>
                <c:pt idx="11">
                  <c:v>1</c:v>
                </c:pt>
                <c:pt idx="16">
                  <c:v>1</c:v>
                </c:pt>
                <c:pt idx="22">
                  <c:v>1</c:v>
                </c:pt>
                <c:pt idx="34">
                  <c:v>1</c:v>
                </c:pt>
                <c:pt idx="37">
                  <c:v>1</c:v>
                </c:pt>
                <c:pt idx="40">
                  <c:v>1</c:v>
                </c:pt>
                <c:pt idx="46">
                  <c:v>1</c:v>
                </c:pt>
                <c:pt idx="51">
                  <c:v>1</c:v>
                </c:pt>
                <c:pt idx="55">
                  <c:v>1</c:v>
                </c:pt>
                <c:pt idx="60">
                  <c:v>1</c:v>
                </c:pt>
                <c:pt idx="63">
                  <c:v>1</c:v>
                </c:pt>
                <c:pt idx="66">
                  <c:v>1</c:v>
                </c:pt>
                <c:pt idx="71">
                  <c:v>1</c:v>
                </c:pt>
                <c:pt idx="72">
                  <c:v>1</c:v>
                </c:pt>
                <c:pt idx="74">
                  <c:v>1</c:v>
                </c:pt>
                <c:pt idx="75">
                  <c:v>1</c:v>
                </c:pt>
                <c:pt idx="82">
                  <c:v>1</c:v>
                </c:pt>
                <c:pt idx="90">
                  <c:v>1</c:v>
                </c:pt>
                <c:pt idx="92">
                  <c:v>1</c:v>
                </c:pt>
                <c:pt idx="95">
                  <c:v>1</c:v>
                </c:pt>
                <c:pt idx="102">
                  <c:v>1</c:v>
                </c:pt>
                <c:pt idx="105">
                  <c:v>1</c:v>
                </c:pt>
                <c:pt idx="106">
                  <c:v>1</c:v>
                </c:pt>
                <c:pt idx="109">
                  <c:v>1</c:v>
                </c:pt>
                <c:pt idx="113">
                  <c:v>1</c:v>
                </c:pt>
                <c:pt idx="124">
                  <c:v>1</c:v>
                </c:pt>
                <c:pt idx="133">
                  <c:v>1</c:v>
                </c:pt>
                <c:pt idx="140">
                  <c:v>1</c:v>
                </c:pt>
                <c:pt idx="150">
                  <c:v>1</c:v>
                </c:pt>
                <c:pt idx="151">
                  <c:v>1</c:v>
                </c:pt>
                <c:pt idx="152">
                  <c:v>1</c:v>
                </c:pt>
                <c:pt idx="157">
                  <c:v>1</c:v>
                </c:pt>
                <c:pt idx="165">
                  <c:v>1</c:v>
                </c:pt>
              </c:numCache>
            </c:numRef>
          </c:val>
          <c:extLst>
            <c:ext xmlns:c16="http://schemas.microsoft.com/office/drawing/2014/chart" uri="{C3380CC4-5D6E-409C-BE32-E72D297353CC}">
              <c16:uniqueId val="{00000000-2D86-4357-B26F-C8B8D90E794B}"/>
            </c:ext>
          </c:extLst>
        </c:ser>
        <c:ser>
          <c:idx val="1"/>
          <c:order val="1"/>
          <c:tx>
            <c:strRef>
              <c:f>Histograms!$C$690:$C$691</c:f>
              <c:strCache>
                <c:ptCount val="1"/>
                <c:pt idx="0">
                  <c:v>Ea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C$692:$C$858</c:f>
              <c:numCache>
                <c:formatCode>General</c:formatCode>
                <c:ptCount val="166"/>
                <c:pt idx="2">
                  <c:v>5</c:v>
                </c:pt>
                <c:pt idx="3">
                  <c:v>1</c:v>
                </c:pt>
                <c:pt idx="6">
                  <c:v>1</c:v>
                </c:pt>
                <c:pt idx="13">
                  <c:v>1</c:v>
                </c:pt>
                <c:pt idx="25">
                  <c:v>1</c:v>
                </c:pt>
                <c:pt idx="31">
                  <c:v>1</c:v>
                </c:pt>
                <c:pt idx="32">
                  <c:v>1</c:v>
                </c:pt>
                <c:pt idx="43">
                  <c:v>1</c:v>
                </c:pt>
                <c:pt idx="45">
                  <c:v>1</c:v>
                </c:pt>
                <c:pt idx="47">
                  <c:v>1</c:v>
                </c:pt>
                <c:pt idx="52">
                  <c:v>1</c:v>
                </c:pt>
                <c:pt idx="57">
                  <c:v>1</c:v>
                </c:pt>
                <c:pt idx="59">
                  <c:v>1</c:v>
                </c:pt>
                <c:pt idx="65">
                  <c:v>1</c:v>
                </c:pt>
                <c:pt idx="70">
                  <c:v>1</c:v>
                </c:pt>
                <c:pt idx="78">
                  <c:v>1</c:v>
                </c:pt>
                <c:pt idx="79">
                  <c:v>1</c:v>
                </c:pt>
                <c:pt idx="85">
                  <c:v>1</c:v>
                </c:pt>
                <c:pt idx="87">
                  <c:v>1</c:v>
                </c:pt>
                <c:pt idx="91">
                  <c:v>1</c:v>
                </c:pt>
                <c:pt idx="99">
                  <c:v>1</c:v>
                </c:pt>
                <c:pt idx="103">
                  <c:v>1</c:v>
                </c:pt>
                <c:pt idx="108">
                  <c:v>1</c:v>
                </c:pt>
                <c:pt idx="114">
                  <c:v>1</c:v>
                </c:pt>
                <c:pt idx="116">
                  <c:v>1</c:v>
                </c:pt>
                <c:pt idx="130">
                  <c:v>1</c:v>
                </c:pt>
                <c:pt idx="131">
                  <c:v>1</c:v>
                </c:pt>
                <c:pt idx="141">
                  <c:v>1</c:v>
                </c:pt>
                <c:pt idx="144">
                  <c:v>1</c:v>
                </c:pt>
                <c:pt idx="147">
                  <c:v>1</c:v>
                </c:pt>
                <c:pt idx="156">
                  <c:v>1</c:v>
                </c:pt>
                <c:pt idx="160">
                  <c:v>1</c:v>
                </c:pt>
                <c:pt idx="162">
                  <c:v>1</c:v>
                </c:pt>
              </c:numCache>
            </c:numRef>
          </c:val>
          <c:extLst>
            <c:ext xmlns:c16="http://schemas.microsoft.com/office/drawing/2014/chart" uri="{C3380CC4-5D6E-409C-BE32-E72D297353CC}">
              <c16:uniqueId val="{00000000-8146-405C-AD85-BB49D797242F}"/>
            </c:ext>
          </c:extLst>
        </c:ser>
        <c:ser>
          <c:idx val="2"/>
          <c:order val="2"/>
          <c:tx>
            <c:strRef>
              <c:f>Histograms!$D$690:$D$691</c:f>
              <c:strCache>
                <c:ptCount val="1"/>
                <c:pt idx="0">
                  <c:v>We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D$692:$D$858</c:f>
              <c:numCache>
                <c:formatCode>General</c:formatCode>
                <c:ptCount val="166"/>
                <c:pt idx="2">
                  <c:v>1</c:v>
                </c:pt>
                <c:pt idx="9">
                  <c:v>1</c:v>
                </c:pt>
                <c:pt idx="12">
                  <c:v>1</c:v>
                </c:pt>
                <c:pt idx="17">
                  <c:v>1</c:v>
                </c:pt>
                <c:pt idx="23">
                  <c:v>1</c:v>
                </c:pt>
                <c:pt idx="29">
                  <c:v>1</c:v>
                </c:pt>
                <c:pt idx="30">
                  <c:v>1</c:v>
                </c:pt>
                <c:pt idx="35">
                  <c:v>1</c:v>
                </c:pt>
                <c:pt idx="38">
                  <c:v>1</c:v>
                </c:pt>
                <c:pt idx="42">
                  <c:v>1</c:v>
                </c:pt>
                <c:pt idx="48">
                  <c:v>1</c:v>
                </c:pt>
                <c:pt idx="54">
                  <c:v>1</c:v>
                </c:pt>
                <c:pt idx="56">
                  <c:v>1</c:v>
                </c:pt>
                <c:pt idx="58">
                  <c:v>1</c:v>
                </c:pt>
                <c:pt idx="61">
                  <c:v>1</c:v>
                </c:pt>
                <c:pt idx="73">
                  <c:v>1</c:v>
                </c:pt>
                <c:pt idx="93">
                  <c:v>1</c:v>
                </c:pt>
                <c:pt idx="98">
                  <c:v>1</c:v>
                </c:pt>
                <c:pt idx="110">
                  <c:v>1</c:v>
                </c:pt>
                <c:pt idx="122">
                  <c:v>1</c:v>
                </c:pt>
                <c:pt idx="132">
                  <c:v>1</c:v>
                </c:pt>
                <c:pt idx="136">
                  <c:v>1</c:v>
                </c:pt>
                <c:pt idx="138">
                  <c:v>1</c:v>
                </c:pt>
                <c:pt idx="145">
                  <c:v>1</c:v>
                </c:pt>
                <c:pt idx="153">
                  <c:v>1</c:v>
                </c:pt>
                <c:pt idx="155">
                  <c:v>1</c:v>
                </c:pt>
                <c:pt idx="158">
                  <c:v>1</c:v>
                </c:pt>
                <c:pt idx="161">
                  <c:v>1</c:v>
                </c:pt>
                <c:pt idx="164">
                  <c:v>1</c:v>
                </c:pt>
              </c:numCache>
            </c:numRef>
          </c:val>
          <c:extLst>
            <c:ext xmlns:c16="http://schemas.microsoft.com/office/drawing/2014/chart" uri="{C3380CC4-5D6E-409C-BE32-E72D297353CC}">
              <c16:uniqueId val="{00000001-0CE0-4ABC-87DC-326764D9EC92}"/>
            </c:ext>
          </c:extLst>
        </c:ser>
        <c:ser>
          <c:idx val="3"/>
          <c:order val="3"/>
          <c:tx>
            <c:strRef>
              <c:f>Histograms!$E$690:$E$691</c:f>
              <c:strCache>
                <c:ptCount val="1"/>
                <c:pt idx="0">
                  <c:v>North</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E$692:$E$858</c:f>
              <c:numCache>
                <c:formatCode>General</c:formatCode>
                <c:ptCount val="166"/>
                <c:pt idx="0">
                  <c:v>1</c:v>
                </c:pt>
                <c:pt idx="2">
                  <c:v>5</c:v>
                </c:pt>
                <c:pt idx="18">
                  <c:v>1</c:v>
                </c:pt>
                <c:pt idx="20">
                  <c:v>1</c:v>
                </c:pt>
                <c:pt idx="24">
                  <c:v>1</c:v>
                </c:pt>
                <c:pt idx="26">
                  <c:v>1</c:v>
                </c:pt>
                <c:pt idx="28">
                  <c:v>1</c:v>
                </c:pt>
                <c:pt idx="33">
                  <c:v>1</c:v>
                </c:pt>
                <c:pt idx="36">
                  <c:v>1</c:v>
                </c:pt>
                <c:pt idx="39">
                  <c:v>1</c:v>
                </c:pt>
                <c:pt idx="44">
                  <c:v>1</c:v>
                </c:pt>
                <c:pt idx="50">
                  <c:v>1</c:v>
                </c:pt>
                <c:pt idx="53">
                  <c:v>1</c:v>
                </c:pt>
                <c:pt idx="62">
                  <c:v>1</c:v>
                </c:pt>
                <c:pt idx="64">
                  <c:v>1</c:v>
                </c:pt>
                <c:pt idx="68">
                  <c:v>1</c:v>
                </c:pt>
                <c:pt idx="80">
                  <c:v>1</c:v>
                </c:pt>
                <c:pt idx="81">
                  <c:v>1</c:v>
                </c:pt>
                <c:pt idx="97">
                  <c:v>1</c:v>
                </c:pt>
                <c:pt idx="101">
                  <c:v>1</c:v>
                </c:pt>
                <c:pt idx="104">
                  <c:v>1</c:v>
                </c:pt>
                <c:pt idx="125">
                  <c:v>1</c:v>
                </c:pt>
                <c:pt idx="139">
                  <c:v>1</c:v>
                </c:pt>
                <c:pt idx="148">
                  <c:v>1</c:v>
                </c:pt>
                <c:pt idx="159">
                  <c:v>1</c:v>
                </c:pt>
              </c:numCache>
            </c:numRef>
          </c:val>
          <c:extLst>
            <c:ext xmlns:c16="http://schemas.microsoft.com/office/drawing/2014/chart" uri="{C3380CC4-5D6E-409C-BE32-E72D297353CC}">
              <c16:uniqueId val="{00000002-0CE0-4ABC-87DC-326764D9EC92}"/>
            </c:ext>
          </c:extLst>
        </c:ser>
        <c:ser>
          <c:idx val="4"/>
          <c:order val="4"/>
          <c:tx>
            <c:strRef>
              <c:f>Histograms!$F$690:$F$691</c:f>
              <c:strCache>
                <c:ptCount val="1"/>
                <c:pt idx="0">
                  <c:v>Northwe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F$692:$F$858</c:f>
              <c:numCache>
                <c:formatCode>General</c:formatCode>
                <c:ptCount val="166"/>
                <c:pt idx="2">
                  <c:v>2</c:v>
                </c:pt>
                <c:pt idx="7">
                  <c:v>1</c:v>
                </c:pt>
                <c:pt idx="69">
                  <c:v>1</c:v>
                </c:pt>
                <c:pt idx="77">
                  <c:v>1</c:v>
                </c:pt>
                <c:pt idx="83">
                  <c:v>1</c:v>
                </c:pt>
                <c:pt idx="86">
                  <c:v>1</c:v>
                </c:pt>
                <c:pt idx="100">
                  <c:v>1</c:v>
                </c:pt>
                <c:pt idx="118">
                  <c:v>1</c:v>
                </c:pt>
                <c:pt idx="120">
                  <c:v>1</c:v>
                </c:pt>
                <c:pt idx="123">
                  <c:v>1</c:v>
                </c:pt>
                <c:pt idx="126">
                  <c:v>1</c:v>
                </c:pt>
                <c:pt idx="127">
                  <c:v>1</c:v>
                </c:pt>
                <c:pt idx="134">
                  <c:v>1</c:v>
                </c:pt>
                <c:pt idx="135">
                  <c:v>1</c:v>
                </c:pt>
                <c:pt idx="163">
                  <c:v>1</c:v>
                </c:pt>
              </c:numCache>
            </c:numRef>
          </c:val>
          <c:extLst>
            <c:ext xmlns:c16="http://schemas.microsoft.com/office/drawing/2014/chart" uri="{C3380CC4-5D6E-409C-BE32-E72D297353CC}">
              <c16:uniqueId val="{00000000-CBC5-45EE-92C0-C53F05C15DCD}"/>
            </c:ext>
          </c:extLst>
        </c:ser>
        <c:ser>
          <c:idx val="5"/>
          <c:order val="5"/>
          <c:tx>
            <c:strRef>
              <c:f>Histograms!$G$690:$G$691</c:f>
              <c:strCache>
                <c:ptCount val="1"/>
                <c:pt idx="0">
                  <c:v>Northea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G$692:$G$858</c:f>
              <c:numCache>
                <c:formatCode>General</c:formatCode>
                <c:ptCount val="166"/>
                <c:pt idx="14">
                  <c:v>1</c:v>
                </c:pt>
                <c:pt idx="15">
                  <c:v>1</c:v>
                </c:pt>
                <c:pt idx="34">
                  <c:v>1</c:v>
                </c:pt>
                <c:pt idx="84">
                  <c:v>1</c:v>
                </c:pt>
                <c:pt idx="94">
                  <c:v>1</c:v>
                </c:pt>
                <c:pt idx="96">
                  <c:v>1</c:v>
                </c:pt>
                <c:pt idx="111">
                  <c:v>1</c:v>
                </c:pt>
                <c:pt idx="115">
                  <c:v>1</c:v>
                </c:pt>
                <c:pt idx="117">
                  <c:v>1</c:v>
                </c:pt>
                <c:pt idx="137">
                  <c:v>1</c:v>
                </c:pt>
                <c:pt idx="143">
                  <c:v>1</c:v>
                </c:pt>
                <c:pt idx="146">
                  <c:v>1</c:v>
                </c:pt>
              </c:numCache>
            </c:numRef>
          </c:val>
          <c:extLst>
            <c:ext xmlns:c16="http://schemas.microsoft.com/office/drawing/2014/chart" uri="{C3380CC4-5D6E-409C-BE32-E72D297353CC}">
              <c16:uniqueId val="{00000001-CBC5-45EE-92C0-C53F05C15DCD}"/>
            </c:ext>
          </c:extLst>
        </c:ser>
        <c:ser>
          <c:idx val="6"/>
          <c:order val="6"/>
          <c:tx>
            <c:strRef>
              <c:f>Histograms!$H$690:$H$691</c:f>
              <c:strCache>
                <c:ptCount val="1"/>
                <c:pt idx="0">
                  <c:v>Southwe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H$692:$H$858</c:f>
              <c:numCache>
                <c:formatCode>General</c:formatCode>
                <c:ptCount val="166"/>
                <c:pt idx="2">
                  <c:v>2</c:v>
                </c:pt>
                <c:pt idx="8">
                  <c:v>1</c:v>
                </c:pt>
                <c:pt idx="49">
                  <c:v>1</c:v>
                </c:pt>
                <c:pt idx="89">
                  <c:v>1</c:v>
                </c:pt>
                <c:pt idx="107">
                  <c:v>1</c:v>
                </c:pt>
                <c:pt idx="119">
                  <c:v>1</c:v>
                </c:pt>
                <c:pt idx="121">
                  <c:v>1</c:v>
                </c:pt>
                <c:pt idx="128">
                  <c:v>1</c:v>
                </c:pt>
                <c:pt idx="129">
                  <c:v>1</c:v>
                </c:pt>
              </c:numCache>
            </c:numRef>
          </c:val>
          <c:extLst>
            <c:ext xmlns:c16="http://schemas.microsoft.com/office/drawing/2014/chart" uri="{C3380CC4-5D6E-409C-BE32-E72D297353CC}">
              <c16:uniqueId val="{00000002-CBC5-45EE-92C0-C53F05C15DCD}"/>
            </c:ext>
          </c:extLst>
        </c:ser>
        <c:ser>
          <c:idx val="7"/>
          <c:order val="7"/>
          <c:tx>
            <c:strRef>
              <c:f>Histograms!$I$690:$I$691</c:f>
              <c:strCache>
                <c:ptCount val="1"/>
                <c:pt idx="0">
                  <c:v>Southeast</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I$692:$I$858</c:f>
              <c:numCache>
                <c:formatCode>General</c:formatCode>
                <c:ptCount val="166"/>
                <c:pt idx="2">
                  <c:v>2</c:v>
                </c:pt>
                <c:pt idx="21">
                  <c:v>1</c:v>
                </c:pt>
                <c:pt idx="27">
                  <c:v>1</c:v>
                </c:pt>
                <c:pt idx="88">
                  <c:v>1</c:v>
                </c:pt>
                <c:pt idx="112">
                  <c:v>1</c:v>
                </c:pt>
                <c:pt idx="142">
                  <c:v>1</c:v>
                </c:pt>
              </c:numCache>
            </c:numRef>
          </c:val>
          <c:extLst>
            <c:ext xmlns:c16="http://schemas.microsoft.com/office/drawing/2014/chart" uri="{C3380CC4-5D6E-409C-BE32-E72D297353CC}">
              <c16:uniqueId val="{00000003-CBC5-45EE-92C0-C53F05C15DCD}"/>
            </c:ext>
          </c:extLst>
        </c:ser>
        <c:ser>
          <c:idx val="8"/>
          <c:order val="8"/>
          <c:tx>
            <c:strRef>
              <c:f>Histograms!$J$690:$J$691</c:f>
              <c:strCache>
                <c:ptCount val="1"/>
                <c:pt idx="0">
                  <c:v>Unknown</c:v>
                </c:pt>
              </c:strCache>
            </c:strRef>
          </c:tx>
          <c:invertIfNegative val="0"/>
          <c:cat>
            <c:strRef>
              <c:f>Histograms!$A$692:$A$858</c:f>
              <c:strCache>
                <c:ptCount val="166"/>
                <c:pt idx="0">
                  <c:v>0.543</c:v>
                </c:pt>
                <c:pt idx="1">
                  <c:v>14.592</c:v>
                </c:pt>
                <c:pt idx="3">
                  <c:v>0.373</c:v>
                </c:pt>
                <c:pt idx="4">
                  <c:v>0.407</c:v>
                </c:pt>
                <c:pt idx="5">
                  <c:v>35.491</c:v>
                </c:pt>
                <c:pt idx="6">
                  <c:v>3.116</c:v>
                </c:pt>
                <c:pt idx="7">
                  <c:v>5.507</c:v>
                </c:pt>
                <c:pt idx="8">
                  <c:v>11.251</c:v>
                </c:pt>
                <c:pt idx="9">
                  <c:v>1.371</c:v>
                </c:pt>
                <c:pt idx="10">
                  <c:v>7.437</c:v>
                </c:pt>
                <c:pt idx="11">
                  <c:v>18.358</c:v>
                </c:pt>
                <c:pt idx="12">
                  <c:v>2.097</c:v>
                </c:pt>
                <c:pt idx="13">
                  <c:v>0.327</c:v>
                </c:pt>
                <c:pt idx="14">
                  <c:v>0.448</c:v>
                </c:pt>
                <c:pt idx="15">
                  <c:v>10.111</c:v>
                </c:pt>
                <c:pt idx="16">
                  <c:v>13.611</c:v>
                </c:pt>
                <c:pt idx="17">
                  <c:v>2.459</c:v>
                </c:pt>
                <c:pt idx="18">
                  <c:v>0.184</c:v>
                </c:pt>
                <c:pt idx="19">
                  <c:v>7.823</c:v>
                </c:pt>
                <c:pt idx="20">
                  <c:v>16.872</c:v>
                </c:pt>
                <c:pt idx="21">
                  <c:v>3.823</c:v>
                </c:pt>
                <c:pt idx="22">
                  <c:v>15.809</c:v>
                </c:pt>
                <c:pt idx="23">
                  <c:v>2.813</c:v>
                </c:pt>
                <c:pt idx="24">
                  <c:v>11.831</c:v>
                </c:pt>
                <c:pt idx="25">
                  <c:v>23.587</c:v>
                </c:pt>
                <c:pt idx="26">
                  <c:v>8.639</c:v>
                </c:pt>
                <c:pt idx="27">
                  <c:v>0.52</c:v>
                </c:pt>
                <c:pt idx="28">
                  <c:v>20.461</c:v>
                </c:pt>
                <c:pt idx="29">
                  <c:v>1.444</c:v>
                </c:pt>
                <c:pt idx="30">
                  <c:v>1.708</c:v>
                </c:pt>
                <c:pt idx="31">
                  <c:v>2.215</c:v>
                </c:pt>
                <c:pt idx="32">
                  <c:v>1.114</c:v>
                </c:pt>
                <c:pt idx="33">
                  <c:v>2.028</c:v>
                </c:pt>
                <c:pt idx="34">
                  <c:v>0.003</c:v>
                </c:pt>
                <c:pt idx="35">
                  <c:v>28.84</c:v>
                </c:pt>
                <c:pt idx="36">
                  <c:v>4.633</c:v>
                </c:pt>
                <c:pt idx="37">
                  <c:v>1.94</c:v>
                </c:pt>
                <c:pt idx="38">
                  <c:v>18.083</c:v>
                </c:pt>
                <c:pt idx="39">
                  <c:v>6.058</c:v>
                </c:pt>
                <c:pt idx="40">
                  <c:v>4.211</c:v>
                </c:pt>
                <c:pt idx="41">
                  <c:v>23.104</c:v>
                </c:pt>
                <c:pt idx="42">
                  <c:v>6.144</c:v>
                </c:pt>
                <c:pt idx="43">
                  <c:v>25.721</c:v>
                </c:pt>
                <c:pt idx="44">
                  <c:v>0.516</c:v>
                </c:pt>
                <c:pt idx="45">
                  <c:v>0.141</c:v>
                </c:pt>
                <c:pt idx="46">
                  <c:v>4.973</c:v>
                </c:pt>
                <c:pt idx="47">
                  <c:v>0</c:v>
                </c:pt>
                <c:pt idx="48">
                  <c:v>4.027</c:v>
                </c:pt>
                <c:pt idx="49">
                  <c:v>0.316</c:v>
                </c:pt>
                <c:pt idx="50">
                  <c:v>11.082</c:v>
                </c:pt>
                <c:pt idx="51">
                  <c:v>5.443</c:v>
                </c:pt>
                <c:pt idx="52">
                  <c:v>7.587</c:v>
                </c:pt>
                <c:pt idx="53">
                  <c:v>2.282</c:v>
                </c:pt>
                <c:pt idx="54">
                  <c:v>3.725</c:v>
                </c:pt>
                <c:pt idx="55">
                  <c:v>4.244</c:v>
                </c:pt>
                <c:pt idx="56">
                  <c:v>17.144</c:v>
                </c:pt>
                <c:pt idx="57">
                  <c:v>1.942</c:v>
                </c:pt>
                <c:pt idx="58">
                  <c:v>23.067</c:v>
                </c:pt>
                <c:pt idx="59">
                  <c:v>7.952</c:v>
                </c:pt>
                <c:pt idx="60">
                  <c:v>5.201</c:v>
                </c:pt>
                <c:pt idx="61">
                  <c:v>1.398</c:v>
                </c:pt>
                <c:pt idx="62">
                  <c:v>0.843</c:v>
                </c:pt>
                <c:pt idx="63">
                  <c:v>9.83</c:v>
                </c:pt>
                <c:pt idx="64">
                  <c:v>2.663</c:v>
                </c:pt>
                <c:pt idx="65">
                  <c:v>0.325</c:v>
                </c:pt>
                <c:pt idx="66">
                  <c:v>0.35</c:v>
                </c:pt>
                <c:pt idx="67">
                  <c:v>22.464</c:v>
                </c:pt>
                <c:pt idx="68">
                  <c:v>3.679</c:v>
                </c:pt>
                <c:pt idx="69">
                  <c:v>8.759</c:v>
                </c:pt>
                <c:pt idx="70">
                  <c:v>17.724</c:v>
                </c:pt>
                <c:pt idx="71">
                  <c:v>19.574</c:v>
                </c:pt>
                <c:pt idx="72">
                  <c:v>0.796</c:v>
                </c:pt>
                <c:pt idx="73">
                  <c:v>0.933</c:v>
                </c:pt>
                <c:pt idx="74">
                  <c:v>25.722</c:v>
                </c:pt>
                <c:pt idx="75">
                  <c:v>31.138</c:v>
                </c:pt>
                <c:pt idx="76">
                  <c:v>13.16</c:v>
                </c:pt>
                <c:pt idx="77">
                  <c:v>6.083</c:v>
                </c:pt>
                <c:pt idx="78">
                  <c:v>22.093</c:v>
                </c:pt>
                <c:pt idx="79">
                  <c:v>3.214</c:v>
                </c:pt>
                <c:pt idx="80">
                  <c:v>7.18</c:v>
                </c:pt>
                <c:pt idx="81">
                  <c:v>9.101</c:v>
                </c:pt>
                <c:pt idx="82">
                  <c:v>0.832</c:v>
                </c:pt>
                <c:pt idx="83">
                  <c:v>4.823</c:v>
                </c:pt>
                <c:pt idx="84">
                  <c:v>0.922</c:v>
                </c:pt>
                <c:pt idx="85">
                  <c:v>3.357</c:v>
                </c:pt>
                <c:pt idx="86">
                  <c:v>4.272</c:v>
                </c:pt>
                <c:pt idx="87">
                  <c:v>22.011</c:v>
                </c:pt>
                <c:pt idx="88">
                  <c:v>12.354</c:v>
                </c:pt>
                <c:pt idx="89">
                  <c:v>3.106</c:v>
                </c:pt>
                <c:pt idx="90">
                  <c:v>3.347</c:v>
                </c:pt>
                <c:pt idx="91">
                  <c:v>1.2</c:v>
                </c:pt>
                <c:pt idx="92">
                  <c:v>9.97</c:v>
                </c:pt>
                <c:pt idx="93">
                  <c:v>24.6</c:v>
                </c:pt>
                <c:pt idx="94">
                  <c:v>15.5</c:v>
                </c:pt>
                <c:pt idx="95">
                  <c:v>10.108</c:v>
                </c:pt>
                <c:pt idx="96">
                  <c:v>14.87</c:v>
                </c:pt>
                <c:pt idx="97">
                  <c:v>3.751</c:v>
                </c:pt>
                <c:pt idx="98">
                  <c:v>8.056</c:v>
                </c:pt>
                <c:pt idx="99">
                  <c:v>9.826</c:v>
                </c:pt>
                <c:pt idx="100">
                  <c:v>7.418</c:v>
                </c:pt>
                <c:pt idx="101">
                  <c:v>12.493</c:v>
                </c:pt>
                <c:pt idx="102">
                  <c:v>6.209</c:v>
                </c:pt>
                <c:pt idx="103">
                  <c:v>0.202</c:v>
                </c:pt>
                <c:pt idx="104">
                  <c:v>10.792</c:v>
                </c:pt>
                <c:pt idx="105">
                  <c:v>0.5</c:v>
                </c:pt>
                <c:pt idx="106">
                  <c:v>16.947</c:v>
                </c:pt>
                <c:pt idx="107">
                  <c:v>18.8</c:v>
                </c:pt>
                <c:pt idx="108">
                  <c:v>0.924</c:v>
                </c:pt>
                <c:pt idx="109">
                  <c:v>21.348</c:v>
                </c:pt>
                <c:pt idx="110">
                  <c:v>2.684</c:v>
                </c:pt>
                <c:pt idx="111">
                  <c:v>16.8</c:v>
                </c:pt>
                <c:pt idx="112">
                  <c:v>1.739</c:v>
                </c:pt>
                <c:pt idx="113">
                  <c:v>6.949</c:v>
                </c:pt>
                <c:pt idx="114">
                  <c:v>3.261</c:v>
                </c:pt>
                <c:pt idx="115">
                  <c:v>5.075</c:v>
                </c:pt>
                <c:pt idx="116">
                  <c:v>0.657</c:v>
                </c:pt>
                <c:pt idx="117">
                  <c:v>5.242</c:v>
                </c:pt>
                <c:pt idx="118">
                  <c:v>2.698</c:v>
                </c:pt>
                <c:pt idx="119">
                  <c:v>7.446</c:v>
                </c:pt>
                <c:pt idx="120">
                  <c:v>17.276</c:v>
                </c:pt>
                <c:pt idx="121">
                  <c:v>9.924</c:v>
                </c:pt>
                <c:pt idx="122">
                  <c:v>3.291</c:v>
                </c:pt>
                <c:pt idx="123">
                  <c:v>0.754</c:v>
                </c:pt>
                <c:pt idx="124">
                  <c:v>6.387</c:v>
                </c:pt>
                <c:pt idx="125">
                  <c:v>2.762</c:v>
                </c:pt>
                <c:pt idx="126">
                  <c:v>6.981</c:v>
                </c:pt>
                <c:pt idx="127">
                  <c:v>10.88</c:v>
                </c:pt>
                <c:pt idx="128">
                  <c:v>17.4</c:v>
                </c:pt>
                <c:pt idx="129">
                  <c:v>0.993</c:v>
                </c:pt>
                <c:pt idx="130">
                  <c:v>8.018</c:v>
                </c:pt>
                <c:pt idx="131">
                  <c:v>9.98</c:v>
                </c:pt>
                <c:pt idx="132">
                  <c:v>2.367</c:v>
                </c:pt>
                <c:pt idx="133">
                  <c:v>8.184</c:v>
                </c:pt>
                <c:pt idx="134">
                  <c:v>0.371</c:v>
                </c:pt>
                <c:pt idx="135">
                  <c:v>0.158</c:v>
                </c:pt>
                <c:pt idx="136">
                  <c:v>7.01</c:v>
                </c:pt>
                <c:pt idx="137">
                  <c:v>9.858</c:v>
                </c:pt>
                <c:pt idx="138">
                  <c:v>10.648</c:v>
                </c:pt>
                <c:pt idx="139">
                  <c:v>3.786</c:v>
                </c:pt>
                <c:pt idx="140">
                  <c:v>0.706</c:v>
                </c:pt>
                <c:pt idx="141">
                  <c:v>0.266</c:v>
                </c:pt>
                <c:pt idx="142">
                  <c:v>5.602</c:v>
                </c:pt>
                <c:pt idx="143">
                  <c:v>0.002</c:v>
                </c:pt>
                <c:pt idx="144">
                  <c:v>8.517</c:v>
                </c:pt>
                <c:pt idx="145">
                  <c:v>2.295</c:v>
                </c:pt>
                <c:pt idx="146">
                  <c:v>1.361</c:v>
                </c:pt>
                <c:pt idx="147">
                  <c:v>2.126</c:v>
                </c:pt>
                <c:pt idx="148">
                  <c:v>3.176</c:v>
                </c:pt>
                <c:pt idx="149">
                  <c:v>7.719</c:v>
                </c:pt>
                <c:pt idx="150">
                  <c:v>7.682</c:v>
                </c:pt>
                <c:pt idx="151">
                  <c:v>8.702</c:v>
                </c:pt>
                <c:pt idx="152">
                  <c:v>0.568</c:v>
                </c:pt>
                <c:pt idx="153">
                  <c:v>18.545</c:v>
                </c:pt>
                <c:pt idx="154">
                  <c:v>0.352</c:v>
                </c:pt>
                <c:pt idx="155">
                  <c:v>0.355</c:v>
                </c:pt>
                <c:pt idx="156">
                  <c:v>0.15</c:v>
                </c:pt>
                <c:pt idx="157">
                  <c:v>2.172</c:v>
                </c:pt>
                <c:pt idx="158">
                  <c:v>5.301</c:v>
                </c:pt>
                <c:pt idx="159">
                  <c:v>6.872</c:v>
                </c:pt>
                <c:pt idx="160">
                  <c:v>1.296</c:v>
                </c:pt>
                <c:pt idx="161">
                  <c:v>3.924</c:v>
                </c:pt>
                <c:pt idx="162">
                  <c:v>0.847</c:v>
                </c:pt>
                <c:pt idx="163">
                  <c:v>18.212</c:v>
                </c:pt>
                <c:pt idx="164">
                  <c:v>1.834</c:v>
                </c:pt>
                <c:pt idx="165">
                  <c:v>14.118</c:v>
                </c:pt>
              </c:strCache>
            </c:strRef>
          </c:cat>
          <c:val>
            <c:numRef>
              <c:f>Histograms!$J$692:$J$858</c:f>
              <c:numCache>
                <c:formatCode>General</c:formatCode>
                <c:ptCount val="166"/>
                <c:pt idx="19">
                  <c:v>1</c:v>
                </c:pt>
                <c:pt idx="41">
                  <c:v>1</c:v>
                </c:pt>
                <c:pt idx="67">
                  <c:v>1</c:v>
                </c:pt>
                <c:pt idx="76">
                  <c:v>1</c:v>
                </c:pt>
                <c:pt idx="149">
                  <c:v>1</c:v>
                </c:pt>
                <c:pt idx="154">
                  <c:v>1</c:v>
                </c:pt>
              </c:numCache>
            </c:numRef>
          </c:val>
          <c:extLst>
            <c:ext xmlns:c16="http://schemas.microsoft.com/office/drawing/2014/chart" uri="{C3380CC4-5D6E-409C-BE32-E72D297353CC}">
              <c16:uniqueId val="{00000004-CBC5-45EE-92C0-C53F05C15DCD}"/>
            </c:ext>
          </c:extLst>
        </c:ser>
        <c:dLbls>
          <c:showLegendKey val="0"/>
          <c:showVal val="0"/>
          <c:showCatName val="0"/>
          <c:showSerName val="0"/>
          <c:showPercent val="0"/>
          <c:showBubbleSize val="0"/>
        </c:dLbls>
        <c:gapWidth val="150"/>
        <c:overlap val="100"/>
        <c:axId val="342579480"/>
        <c:axId val="342579872"/>
      </c:barChart>
      <c:catAx>
        <c:axId val="342579480"/>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en-US"/>
                  <a:t>Logpoint</a:t>
                </a:r>
              </a:p>
            </c:rich>
          </c:tx>
          <c:overlay val="0"/>
        </c:title>
        <c:numFmt formatCode="General" sourceLinked="1"/>
        <c:majorTickMark val="out"/>
        <c:minorTickMark val="none"/>
        <c:tickLblPos val="nextTo"/>
        <c:txPr>
          <a:bodyPr rot="-5400000" vert="horz"/>
          <a:lstStyle/>
          <a:p>
            <a:pPr>
              <a:defRPr sz="1200" b="1" i="0" u="none" strike="noStrike" baseline="0">
                <a:solidFill>
                  <a:srgbClr val="000000"/>
                </a:solidFill>
                <a:latin typeface="Calibri"/>
                <a:ea typeface="Calibri"/>
                <a:cs typeface="Calibri"/>
              </a:defRPr>
            </a:pPr>
            <a:endParaRPr lang="en-US"/>
          </a:p>
        </c:txPr>
        <c:crossAx val="342579872"/>
        <c:crosses val="autoZero"/>
        <c:auto val="0"/>
        <c:lblAlgn val="ctr"/>
        <c:lblOffset val="100"/>
        <c:tickLblSkip val="1"/>
        <c:tickMarkSkip val="1"/>
        <c:noMultiLvlLbl val="0"/>
      </c:catAx>
      <c:valAx>
        <c:axId val="342579872"/>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en-US"/>
                  <a:t>Number of Crashes</a:t>
                </a:r>
              </a:p>
            </c:rich>
          </c:tx>
          <c:overlay val="0"/>
        </c:title>
        <c:numFmt formatCode="General" sourceLinked="1"/>
        <c:majorTickMark val="out"/>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342579480"/>
        <c:crosses val="autoZero"/>
        <c:crossBetween val="between"/>
      </c:valAx>
    </c:plotArea>
    <c:legend>
      <c:legendPos val="r"/>
      <c:overlay val="0"/>
      <c:txPr>
        <a:bodyPr/>
        <a:lstStyle/>
        <a:p>
          <a:pPr>
            <a:defRPr sz="78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200" b="1" i="0" u="none" strike="noStrike" baseline="0">
          <a:solidFill>
            <a:srgbClr val="000000"/>
          </a:solidFill>
          <a:latin typeface="Calibri"/>
          <a:ea typeface="Calibri"/>
          <a:cs typeface="Calibri"/>
        </a:defRPr>
      </a:pPr>
      <a:endParaRPr lang="en-US"/>
    </a:p>
  </c:txPr>
  <c:printSettings>
    <c:headerFooter alignWithMargins="0"/>
    <c:pageMargins b="1" l="0.75000000000000022" r="0.75000000000000022" t="1" header="0.5" footer="0.5"/>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Hour of Day</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Crashes by Hour of Da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solidFill>
          <a:ln w="15875">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02370274725909"/>
          <c:y val="0.15748259492382483"/>
          <c:w val="0.77442017039231736"/>
          <c:h val="0.64560274601363132"/>
        </c:manualLayout>
      </c:layout>
      <c:barChart>
        <c:barDir val="col"/>
        <c:grouping val="clustered"/>
        <c:varyColors val="0"/>
        <c:ser>
          <c:idx val="0"/>
          <c:order val="0"/>
          <c:tx>
            <c:strRef>
              <c:f>'Crash Analysis'!$H$48</c:f>
              <c:strCache>
                <c:ptCount val="1"/>
                <c:pt idx="0">
                  <c:v>Total</c:v>
                </c:pt>
              </c:strCache>
            </c:strRef>
          </c:tx>
          <c:spPr>
            <a:solidFill>
              <a:schemeClr val="accent1"/>
            </a:solidFill>
            <a:ln>
              <a:noFill/>
            </a:ln>
            <a:effectLst/>
          </c:spPr>
          <c:invertIfNegative val="0"/>
          <c:cat>
            <c:strRef>
              <c:f>'Crash Analysis'!$G$49:$G$7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Crash Analysis'!$H$49:$H$73</c:f>
              <c:numCache>
                <c:formatCode>#,##0</c:formatCode>
                <c:ptCount val="24"/>
                <c:pt idx="0">
                  <c:v>10</c:v>
                </c:pt>
                <c:pt idx="1">
                  <c:v>3</c:v>
                </c:pt>
                <c:pt idx="2">
                  <c:v>11</c:v>
                </c:pt>
                <c:pt idx="3">
                  <c:v>5</c:v>
                </c:pt>
                <c:pt idx="4">
                  <c:v>3</c:v>
                </c:pt>
                <c:pt idx="5">
                  <c:v>5</c:v>
                </c:pt>
                <c:pt idx="6">
                  <c:v>7</c:v>
                </c:pt>
                <c:pt idx="7">
                  <c:v>4</c:v>
                </c:pt>
                <c:pt idx="8">
                  <c:v>9</c:v>
                </c:pt>
                <c:pt idx="9">
                  <c:v>15</c:v>
                </c:pt>
                <c:pt idx="10">
                  <c:v>10</c:v>
                </c:pt>
                <c:pt idx="11">
                  <c:v>16</c:v>
                </c:pt>
                <c:pt idx="12">
                  <c:v>13</c:v>
                </c:pt>
                <c:pt idx="13">
                  <c:v>16</c:v>
                </c:pt>
                <c:pt idx="14">
                  <c:v>14</c:v>
                </c:pt>
                <c:pt idx="15">
                  <c:v>38</c:v>
                </c:pt>
                <c:pt idx="16">
                  <c:v>27</c:v>
                </c:pt>
                <c:pt idx="17">
                  <c:v>29</c:v>
                </c:pt>
                <c:pt idx="18">
                  <c:v>15</c:v>
                </c:pt>
                <c:pt idx="19">
                  <c:v>14</c:v>
                </c:pt>
                <c:pt idx="20">
                  <c:v>18</c:v>
                </c:pt>
                <c:pt idx="21">
                  <c:v>6</c:v>
                </c:pt>
                <c:pt idx="22">
                  <c:v>9</c:v>
                </c:pt>
                <c:pt idx="23">
                  <c:v>11</c:v>
                </c:pt>
              </c:numCache>
            </c:numRef>
          </c:val>
          <c:extLst>
            <c:ext xmlns:c16="http://schemas.microsoft.com/office/drawing/2014/chart" uri="{C3380CC4-5D6E-409C-BE32-E72D297353CC}">
              <c16:uniqueId val="{00000000-002E-41AE-A997-7D205BCC7932}"/>
            </c:ext>
          </c:extLst>
        </c:ser>
        <c:dLbls>
          <c:showLegendKey val="0"/>
          <c:showVal val="0"/>
          <c:showCatName val="0"/>
          <c:showSerName val="0"/>
          <c:showPercent val="0"/>
          <c:showBubbleSize val="0"/>
        </c:dLbls>
        <c:gapWidth val="150"/>
        <c:axId val="648348488"/>
        <c:axId val="648343896"/>
      </c:barChart>
      <c:catAx>
        <c:axId val="648348488"/>
        <c:scaling>
          <c:orientation val="minMax"/>
        </c:scaling>
        <c:delete val="0"/>
        <c:axPos val="b"/>
        <c:title>
          <c:tx>
            <c:rich>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Hour of Day</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8343896"/>
        <c:crosses val="autoZero"/>
        <c:auto val="1"/>
        <c:lblAlgn val="ctr"/>
        <c:lblOffset val="100"/>
        <c:noMultiLvlLbl val="0"/>
      </c:catAx>
      <c:valAx>
        <c:axId val="648343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100" b="0" i="0" u="none" strike="noStrike" kern="1200" baseline="0">
                    <a:solidFill>
                      <a:sysClr val="windowText" lastClr="000000">
                        <a:lumMod val="65000"/>
                        <a:lumOff val="35000"/>
                      </a:sysClr>
                    </a:solidFill>
                    <a:latin typeface="+mn-lt"/>
                    <a:ea typeface="+mn-ea"/>
                    <a:cs typeface="+mn-cs"/>
                  </a:defRPr>
                </a:pPr>
                <a:r>
                  <a:rPr lang="en-US" sz="1100" b="0" i="0" u="none" strike="noStrike" kern="1200" baseline="0">
                    <a:solidFill>
                      <a:sysClr val="windowText" lastClr="000000">
                        <a:lumMod val="65000"/>
                        <a:lumOff val="35000"/>
                      </a:sysClr>
                    </a:solidFill>
                    <a:latin typeface="+mn-lt"/>
                    <a:ea typeface="+mn-ea"/>
                    <a:cs typeface="+mn-cs"/>
                  </a:rPr>
                  <a:t>Crash Frequency</a:t>
                </a:r>
              </a:p>
            </c:rich>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8348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E3F7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Month</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Crashes by Month</a:t>
            </a:r>
          </a:p>
        </c:rich>
      </c:tx>
      <c:layout>
        <c:manualLayout>
          <c:xMode val="edge"/>
          <c:yMode val="edge"/>
          <c:x val="0.33863888888888888"/>
          <c:y val="9.2592592592592587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rash Analysis'!$K$48</c:f>
              <c:strCache>
                <c:ptCount val="1"/>
                <c:pt idx="0">
                  <c:v>Total</c:v>
                </c:pt>
              </c:strCache>
            </c:strRef>
          </c:tx>
          <c:spPr>
            <a:solidFill>
              <a:schemeClr val="accent1"/>
            </a:solidFill>
            <a:ln>
              <a:noFill/>
            </a:ln>
            <a:effectLst/>
          </c:spPr>
          <c:invertIfNegative val="0"/>
          <c:cat>
            <c:strRef>
              <c:f>'Crash Analysis'!$J$49:$J$6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rash Analysis'!$K$49:$K$61</c:f>
              <c:numCache>
                <c:formatCode>#,##0</c:formatCode>
                <c:ptCount val="12"/>
                <c:pt idx="0">
                  <c:v>26</c:v>
                </c:pt>
                <c:pt idx="1">
                  <c:v>18</c:v>
                </c:pt>
                <c:pt idx="2">
                  <c:v>27</c:v>
                </c:pt>
                <c:pt idx="3">
                  <c:v>40</c:v>
                </c:pt>
                <c:pt idx="4">
                  <c:v>29</c:v>
                </c:pt>
                <c:pt idx="5">
                  <c:v>20</c:v>
                </c:pt>
                <c:pt idx="6">
                  <c:v>32</c:v>
                </c:pt>
                <c:pt idx="7">
                  <c:v>16</c:v>
                </c:pt>
                <c:pt idx="8">
                  <c:v>28</c:v>
                </c:pt>
                <c:pt idx="9">
                  <c:v>27</c:v>
                </c:pt>
                <c:pt idx="10">
                  <c:v>20</c:v>
                </c:pt>
                <c:pt idx="11">
                  <c:v>25</c:v>
                </c:pt>
              </c:numCache>
            </c:numRef>
          </c:val>
          <c:extLst>
            <c:ext xmlns:c16="http://schemas.microsoft.com/office/drawing/2014/chart" uri="{C3380CC4-5D6E-409C-BE32-E72D297353CC}">
              <c16:uniqueId val="{00000000-3A4A-4FD2-932F-3EB1DB498350}"/>
            </c:ext>
          </c:extLst>
        </c:ser>
        <c:dLbls>
          <c:showLegendKey val="0"/>
          <c:showVal val="0"/>
          <c:showCatName val="0"/>
          <c:showSerName val="0"/>
          <c:showPercent val="0"/>
          <c:showBubbleSize val="0"/>
        </c:dLbls>
        <c:gapWidth val="182"/>
        <c:axId val="648302568"/>
        <c:axId val="648304864"/>
      </c:barChart>
      <c:catAx>
        <c:axId val="648302568"/>
        <c:scaling>
          <c:orientation val="minMax"/>
        </c:scaling>
        <c:delete val="0"/>
        <c:axPos val="l"/>
        <c:title>
          <c:tx>
            <c:rich>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Month</a:t>
                </a:r>
              </a:p>
            </c:rich>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8304864"/>
        <c:crosses val="autoZero"/>
        <c:auto val="1"/>
        <c:lblAlgn val="ctr"/>
        <c:lblOffset val="100"/>
        <c:noMultiLvlLbl val="0"/>
      </c:catAx>
      <c:valAx>
        <c:axId val="648304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Crash Frequency</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8302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E3F7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Day in Week</c:name>
    <c:fmtId val="0"/>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r>
              <a:rPr lang="en-US" sz="1200"/>
              <a:t>Total Crashes by Day in Week</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rash Analysis'!$K$63</c:f>
              <c:strCache>
                <c:ptCount val="1"/>
                <c:pt idx="0">
                  <c:v>Total</c:v>
                </c:pt>
              </c:strCache>
            </c:strRef>
          </c:tx>
          <c:spPr>
            <a:solidFill>
              <a:schemeClr val="accent1"/>
            </a:solidFill>
            <a:ln>
              <a:noFill/>
            </a:ln>
            <a:effectLst/>
          </c:spPr>
          <c:invertIfNegative val="0"/>
          <c:cat>
            <c:strRef>
              <c:f>'Crash Analysis'!$J$64:$J$71</c:f>
              <c:strCache>
                <c:ptCount val="7"/>
                <c:pt idx="0">
                  <c:v>(1) Sunday</c:v>
                </c:pt>
                <c:pt idx="1">
                  <c:v>(2) Monday</c:v>
                </c:pt>
                <c:pt idx="2">
                  <c:v>(3) Tuesday</c:v>
                </c:pt>
                <c:pt idx="3">
                  <c:v>(4) Wednesday</c:v>
                </c:pt>
                <c:pt idx="4">
                  <c:v>(5) Thursday</c:v>
                </c:pt>
                <c:pt idx="5">
                  <c:v>(6) Friday</c:v>
                </c:pt>
                <c:pt idx="6">
                  <c:v>(7) Saturday</c:v>
                </c:pt>
              </c:strCache>
            </c:strRef>
          </c:cat>
          <c:val>
            <c:numRef>
              <c:f>'Crash Analysis'!$K$64:$K$71</c:f>
              <c:numCache>
                <c:formatCode>#,##0</c:formatCode>
                <c:ptCount val="7"/>
                <c:pt idx="0">
                  <c:v>22</c:v>
                </c:pt>
                <c:pt idx="1">
                  <c:v>46</c:v>
                </c:pt>
                <c:pt idx="2">
                  <c:v>55</c:v>
                </c:pt>
                <c:pt idx="3">
                  <c:v>47</c:v>
                </c:pt>
                <c:pt idx="4">
                  <c:v>43</c:v>
                </c:pt>
                <c:pt idx="5">
                  <c:v>51</c:v>
                </c:pt>
                <c:pt idx="6">
                  <c:v>44</c:v>
                </c:pt>
              </c:numCache>
            </c:numRef>
          </c:val>
          <c:extLst>
            <c:ext xmlns:c16="http://schemas.microsoft.com/office/drawing/2014/chart" uri="{C3380CC4-5D6E-409C-BE32-E72D297353CC}">
              <c16:uniqueId val="{00000000-55DA-4BCF-B158-EEE8C964AF38}"/>
            </c:ext>
          </c:extLst>
        </c:ser>
        <c:dLbls>
          <c:showLegendKey val="0"/>
          <c:showVal val="0"/>
          <c:showCatName val="0"/>
          <c:showSerName val="0"/>
          <c:showPercent val="0"/>
          <c:showBubbleSize val="0"/>
        </c:dLbls>
        <c:gapWidth val="182"/>
        <c:axId val="756553360"/>
        <c:axId val="756562216"/>
      </c:barChart>
      <c:catAx>
        <c:axId val="756553360"/>
        <c:scaling>
          <c:orientation val="minMax"/>
        </c:scaling>
        <c:delete val="0"/>
        <c:axPos val="l"/>
        <c:title>
          <c:tx>
            <c:rich>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Day in Week</a:t>
                </a:r>
              </a:p>
            </c:rich>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endParaRPr lang="en-US"/>
          </a:p>
        </c:txPr>
        <c:crossAx val="756562216"/>
        <c:crosses val="autoZero"/>
        <c:auto val="1"/>
        <c:lblAlgn val="ctr"/>
        <c:lblOffset val="100"/>
        <c:noMultiLvlLbl val="0"/>
      </c:catAx>
      <c:valAx>
        <c:axId val="7565622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r>
                  <a:rPr lang="en-US" sz="1100" b="0" i="0" u="none" strike="noStrike" kern="1200" baseline="0">
                    <a:solidFill>
                      <a:sysClr val="windowText" lastClr="000000"/>
                    </a:solidFill>
                    <a:latin typeface="+mn-lt"/>
                    <a:ea typeface="+mn-ea"/>
                    <a:cs typeface="+mn-cs"/>
                  </a:rPr>
                  <a:t>Crash Frequency</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ysClr val="windowText" lastClr="000000"/>
                </a:solidFill>
                <a:latin typeface="+mn-lt"/>
                <a:ea typeface="+mn-ea"/>
                <a:cs typeface="+mn-cs"/>
              </a:defRPr>
            </a:pPr>
            <a:endParaRPr lang="en-US"/>
          </a:p>
        </c:txPr>
        <c:crossAx val="75655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E3F75"/>
      </a:solidFill>
      <a:round/>
    </a:ln>
    <a:effectLst/>
  </c:spPr>
  <c:txPr>
    <a:bodyPr/>
    <a:lstStyle/>
    <a:p>
      <a:pPr algn="ctr" rtl="0">
        <a:defRPr lang="en-US" sz="11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Road Conditio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rashes by Road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19050">
            <a:solidFill>
              <a:schemeClr val="bg1"/>
            </a:solidFill>
          </a:ln>
          <a:effectLst/>
        </c:spPr>
      </c:pivotFmt>
      <c:pivotFmt>
        <c:idx val="4"/>
        <c:spPr>
          <a:solidFill>
            <a:schemeClr val="accent1"/>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s>
    <c:plotArea>
      <c:layout>
        <c:manualLayout>
          <c:layoutTarget val="inner"/>
          <c:xMode val="edge"/>
          <c:yMode val="edge"/>
          <c:x val="5.2669710645810566E-2"/>
          <c:y val="0.13561461067366579"/>
          <c:w val="0.72444564408346213"/>
          <c:h val="0.83946485855934672"/>
        </c:manualLayout>
      </c:layout>
      <c:pieChart>
        <c:varyColors val="1"/>
        <c:ser>
          <c:idx val="0"/>
          <c:order val="0"/>
          <c:tx>
            <c:strRef>
              <c:f>'Crash Analysis'!$C$48</c:f>
              <c:strCache>
                <c:ptCount val="1"/>
                <c:pt idx="0">
                  <c:v>Total Crashes</c:v>
                </c:pt>
              </c:strCache>
            </c:strRef>
          </c:tx>
          <c:dPt>
            <c:idx val="0"/>
            <c:bubble3D val="0"/>
            <c:spPr>
              <a:solidFill>
                <a:schemeClr val="accent1"/>
              </a:solidFill>
              <a:ln>
                <a:noFill/>
              </a:ln>
              <a:effectLst/>
            </c:spPr>
            <c:extLst>
              <c:ext xmlns:c16="http://schemas.microsoft.com/office/drawing/2014/chart" uri="{C3380CC4-5D6E-409C-BE32-E72D297353CC}">
                <c16:uniqueId val="{00000001-6C66-400B-B7A2-6B3D0419242A}"/>
              </c:ext>
            </c:extLst>
          </c:dPt>
          <c:dPt>
            <c:idx val="1"/>
            <c:bubble3D val="0"/>
            <c:spPr>
              <a:solidFill>
                <a:schemeClr val="accent2"/>
              </a:solidFill>
              <a:ln>
                <a:noFill/>
              </a:ln>
              <a:effectLst/>
            </c:spPr>
            <c:extLst>
              <c:ext xmlns:c16="http://schemas.microsoft.com/office/drawing/2014/chart" uri="{C3380CC4-5D6E-409C-BE32-E72D297353CC}">
                <c16:uniqueId val="{00000003-6C66-400B-B7A2-6B3D0419242A}"/>
              </c:ext>
            </c:extLst>
          </c:dPt>
          <c:dPt>
            <c:idx val="2"/>
            <c:bubble3D val="0"/>
            <c:spPr>
              <a:solidFill>
                <a:schemeClr val="accent3"/>
              </a:solidFill>
              <a:ln>
                <a:noFill/>
              </a:ln>
              <a:effectLst/>
            </c:spPr>
            <c:extLst>
              <c:ext xmlns:c16="http://schemas.microsoft.com/office/drawing/2014/chart" uri="{C3380CC4-5D6E-409C-BE32-E72D297353CC}">
                <c16:uniqueId val="{00000003-666F-4106-8E7D-C8F7C9E5694C}"/>
              </c:ext>
            </c:extLst>
          </c:dPt>
          <c:dPt>
            <c:idx val="3"/>
            <c:bubble3D val="0"/>
            <c:spPr>
              <a:solidFill>
                <a:schemeClr val="accent4"/>
              </a:solidFill>
              <a:ln>
                <a:noFill/>
              </a:ln>
              <a:effectLst/>
            </c:spPr>
            <c:extLst>
              <c:ext xmlns:c16="http://schemas.microsoft.com/office/drawing/2014/chart" uri="{C3380CC4-5D6E-409C-BE32-E72D297353CC}">
                <c16:uniqueId val="{00000007-F5E8-45CF-B295-B940FA262039}"/>
              </c:ext>
            </c:extLst>
          </c:dPt>
          <c:dPt>
            <c:idx val="4"/>
            <c:bubble3D val="0"/>
            <c:spPr>
              <a:solidFill>
                <a:schemeClr val="accent5"/>
              </a:solidFill>
              <a:ln>
                <a:noFill/>
              </a:ln>
              <a:effectLst/>
            </c:spPr>
            <c:extLst>
              <c:ext xmlns:c16="http://schemas.microsoft.com/office/drawing/2014/chart" uri="{C3380CC4-5D6E-409C-BE32-E72D297353CC}">
                <c16:uniqueId val="{00000009-F5E8-45CF-B295-B940FA262039}"/>
              </c:ext>
            </c:extLst>
          </c:dPt>
          <c:dPt>
            <c:idx val="5"/>
            <c:bubble3D val="0"/>
            <c:spPr>
              <a:solidFill>
                <a:schemeClr val="accent6"/>
              </a:solidFill>
              <a:ln>
                <a:noFill/>
              </a:ln>
              <a:effectLst/>
            </c:spPr>
            <c:extLst>
              <c:ext xmlns:c16="http://schemas.microsoft.com/office/drawing/2014/chart" uri="{C3380CC4-5D6E-409C-BE32-E72D297353CC}">
                <c16:uniqueId val="{0000000B-F5E8-45CF-B295-B940FA26203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5E8-45CF-B295-B940FA26203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5E8-45CF-B295-B940FA26203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5E8-45CF-B295-B940FA262039}"/>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F5E8-45CF-B295-B940FA262039}"/>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F5E8-45CF-B295-B940FA262039}"/>
              </c:ext>
            </c:extLst>
          </c:dPt>
          <c:cat>
            <c:strRef>
              <c:f>'Crash Analysis'!$B$49:$B$54</c:f>
              <c:strCache>
                <c:ptCount val="5"/>
                <c:pt idx="0">
                  <c:v>Dry</c:v>
                </c:pt>
                <c:pt idx="1">
                  <c:v>Ice</c:v>
                </c:pt>
                <c:pt idx="2">
                  <c:v>Snow</c:v>
                </c:pt>
                <c:pt idx="3">
                  <c:v>Wet</c:v>
                </c:pt>
                <c:pt idx="4">
                  <c:v>Other / Unknown</c:v>
                </c:pt>
              </c:strCache>
            </c:strRef>
          </c:cat>
          <c:val>
            <c:numRef>
              <c:f>'Crash Analysis'!$C$49:$C$54</c:f>
              <c:numCache>
                <c:formatCode>#,##0</c:formatCode>
                <c:ptCount val="5"/>
                <c:pt idx="0">
                  <c:v>240</c:v>
                </c:pt>
                <c:pt idx="1">
                  <c:v>1</c:v>
                </c:pt>
                <c:pt idx="2">
                  <c:v>6</c:v>
                </c:pt>
                <c:pt idx="3">
                  <c:v>58</c:v>
                </c:pt>
                <c:pt idx="4">
                  <c:v>3</c:v>
                </c:pt>
              </c:numCache>
            </c:numRef>
          </c:val>
          <c:extLst>
            <c:ext xmlns:c16="http://schemas.microsoft.com/office/drawing/2014/chart" uri="{C3380CC4-5D6E-409C-BE32-E72D297353CC}">
              <c16:uniqueId val="{00000000-666F-4106-8E7D-C8F7C9E5694C}"/>
            </c:ext>
          </c:extLst>
        </c:ser>
        <c:ser>
          <c:idx val="1"/>
          <c:order val="1"/>
          <c:tx>
            <c:strRef>
              <c:f>'Crash Analysis'!$D$48</c:f>
              <c:strCache>
                <c:ptCount val="1"/>
                <c:pt idx="0">
                  <c:v>Fatalities </c:v>
                </c:pt>
              </c:strCache>
            </c:strRef>
          </c:tx>
          <c:dPt>
            <c:idx val="0"/>
            <c:bubble3D val="0"/>
            <c:spPr>
              <a:solidFill>
                <a:schemeClr val="accent1"/>
              </a:solidFill>
              <a:ln>
                <a:noFill/>
              </a:ln>
              <a:effectLst/>
            </c:spPr>
            <c:extLst>
              <c:ext xmlns:c16="http://schemas.microsoft.com/office/drawing/2014/chart" uri="{C3380CC4-5D6E-409C-BE32-E72D297353CC}">
                <c16:uniqueId val="{00000017-F5E8-45CF-B295-B940FA262039}"/>
              </c:ext>
            </c:extLst>
          </c:dPt>
          <c:dPt>
            <c:idx val="1"/>
            <c:bubble3D val="0"/>
            <c:spPr>
              <a:solidFill>
                <a:schemeClr val="accent2"/>
              </a:solidFill>
              <a:ln>
                <a:noFill/>
              </a:ln>
              <a:effectLst/>
            </c:spPr>
            <c:extLst>
              <c:ext xmlns:c16="http://schemas.microsoft.com/office/drawing/2014/chart" uri="{C3380CC4-5D6E-409C-BE32-E72D297353CC}">
                <c16:uniqueId val="{00000019-F5E8-45CF-B295-B940FA262039}"/>
              </c:ext>
            </c:extLst>
          </c:dPt>
          <c:dPt>
            <c:idx val="2"/>
            <c:bubble3D val="0"/>
            <c:spPr>
              <a:solidFill>
                <a:schemeClr val="accent3"/>
              </a:solidFill>
              <a:ln>
                <a:noFill/>
              </a:ln>
              <a:effectLst/>
            </c:spPr>
            <c:extLst>
              <c:ext xmlns:c16="http://schemas.microsoft.com/office/drawing/2014/chart" uri="{C3380CC4-5D6E-409C-BE32-E72D297353CC}">
                <c16:uniqueId val="{0000001B-F5E8-45CF-B295-B940FA262039}"/>
              </c:ext>
            </c:extLst>
          </c:dPt>
          <c:dPt>
            <c:idx val="3"/>
            <c:bubble3D val="0"/>
            <c:spPr>
              <a:solidFill>
                <a:schemeClr val="accent4"/>
              </a:solidFill>
              <a:ln>
                <a:noFill/>
              </a:ln>
              <a:effectLst/>
            </c:spPr>
            <c:extLst>
              <c:ext xmlns:c16="http://schemas.microsoft.com/office/drawing/2014/chart" uri="{C3380CC4-5D6E-409C-BE32-E72D297353CC}">
                <c16:uniqueId val="{0000001D-F5E8-45CF-B295-B940FA262039}"/>
              </c:ext>
            </c:extLst>
          </c:dPt>
          <c:dPt>
            <c:idx val="4"/>
            <c:bubble3D val="0"/>
            <c:spPr>
              <a:solidFill>
                <a:schemeClr val="accent5"/>
              </a:solidFill>
              <a:ln>
                <a:noFill/>
              </a:ln>
              <a:effectLst/>
            </c:spPr>
            <c:extLst>
              <c:ext xmlns:c16="http://schemas.microsoft.com/office/drawing/2014/chart" uri="{C3380CC4-5D6E-409C-BE32-E72D297353CC}">
                <c16:uniqueId val="{0000001F-F5E8-45CF-B295-B940FA262039}"/>
              </c:ext>
            </c:extLst>
          </c:dPt>
          <c:dPt>
            <c:idx val="5"/>
            <c:bubble3D val="0"/>
            <c:spPr>
              <a:solidFill>
                <a:schemeClr val="accent6"/>
              </a:solidFill>
              <a:ln>
                <a:noFill/>
              </a:ln>
              <a:effectLst/>
            </c:spPr>
            <c:extLst>
              <c:ext xmlns:c16="http://schemas.microsoft.com/office/drawing/2014/chart" uri="{C3380CC4-5D6E-409C-BE32-E72D297353CC}">
                <c16:uniqueId val="{00000021-F5E8-45CF-B295-B940FA26203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3-F5E8-45CF-B295-B940FA26203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5-F5E8-45CF-B295-B940FA26203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7-F5E8-45CF-B295-B940FA262039}"/>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29-F5E8-45CF-B295-B940FA262039}"/>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2B-F5E8-45CF-B295-B940FA262039}"/>
              </c:ext>
            </c:extLst>
          </c:dPt>
          <c:cat>
            <c:strRef>
              <c:f>'Crash Analysis'!$B$49:$B$54</c:f>
              <c:strCache>
                <c:ptCount val="5"/>
                <c:pt idx="0">
                  <c:v>Dry</c:v>
                </c:pt>
                <c:pt idx="1">
                  <c:v>Ice</c:v>
                </c:pt>
                <c:pt idx="2">
                  <c:v>Snow</c:v>
                </c:pt>
                <c:pt idx="3">
                  <c:v>Wet</c:v>
                </c:pt>
                <c:pt idx="4">
                  <c:v>Other / Unknown</c:v>
                </c:pt>
              </c:strCache>
            </c:strRef>
          </c:cat>
          <c:val>
            <c:numRef>
              <c:f>'Crash Analysis'!$D$49:$D$54</c:f>
              <c:numCache>
                <c:formatCode>General</c:formatCode>
                <c:ptCount val="5"/>
                <c:pt idx="0">
                  <c:v>1</c:v>
                </c:pt>
                <c:pt idx="1">
                  <c:v>0</c:v>
                </c:pt>
                <c:pt idx="2">
                  <c:v>0</c:v>
                </c:pt>
                <c:pt idx="3">
                  <c:v>0</c:v>
                </c:pt>
                <c:pt idx="4">
                  <c:v>0</c:v>
                </c:pt>
              </c:numCache>
            </c:numRef>
          </c:val>
          <c:extLst>
            <c:ext xmlns:c16="http://schemas.microsoft.com/office/drawing/2014/chart" uri="{C3380CC4-5D6E-409C-BE32-E72D297353CC}">
              <c16:uniqueId val="{00000013-CD29-47BF-8AA0-7D3ADBF48153}"/>
            </c:ext>
          </c:extLst>
        </c:ser>
        <c:ser>
          <c:idx val="2"/>
          <c:order val="2"/>
          <c:tx>
            <c:strRef>
              <c:f>'Crash Analysis'!$E$48</c:f>
              <c:strCache>
                <c:ptCount val="1"/>
                <c:pt idx="0">
                  <c:v>Serious Injuries </c:v>
                </c:pt>
              </c:strCache>
            </c:strRef>
          </c:tx>
          <c:dPt>
            <c:idx val="0"/>
            <c:bubble3D val="0"/>
            <c:spPr>
              <a:solidFill>
                <a:schemeClr val="accent1"/>
              </a:solidFill>
              <a:ln>
                <a:noFill/>
              </a:ln>
              <a:effectLst/>
            </c:spPr>
            <c:extLst>
              <c:ext xmlns:c16="http://schemas.microsoft.com/office/drawing/2014/chart" uri="{C3380CC4-5D6E-409C-BE32-E72D297353CC}">
                <c16:uniqueId val="{0000002D-F5E8-45CF-B295-B940FA262039}"/>
              </c:ext>
            </c:extLst>
          </c:dPt>
          <c:dPt>
            <c:idx val="1"/>
            <c:bubble3D val="0"/>
            <c:spPr>
              <a:solidFill>
                <a:schemeClr val="accent2"/>
              </a:solidFill>
              <a:ln>
                <a:noFill/>
              </a:ln>
              <a:effectLst/>
            </c:spPr>
            <c:extLst>
              <c:ext xmlns:c16="http://schemas.microsoft.com/office/drawing/2014/chart" uri="{C3380CC4-5D6E-409C-BE32-E72D297353CC}">
                <c16:uniqueId val="{0000002F-F5E8-45CF-B295-B940FA262039}"/>
              </c:ext>
            </c:extLst>
          </c:dPt>
          <c:dPt>
            <c:idx val="2"/>
            <c:bubble3D val="0"/>
            <c:spPr>
              <a:solidFill>
                <a:schemeClr val="accent3"/>
              </a:solidFill>
              <a:ln>
                <a:noFill/>
              </a:ln>
              <a:effectLst/>
            </c:spPr>
            <c:extLst>
              <c:ext xmlns:c16="http://schemas.microsoft.com/office/drawing/2014/chart" uri="{C3380CC4-5D6E-409C-BE32-E72D297353CC}">
                <c16:uniqueId val="{00000031-F5E8-45CF-B295-B940FA262039}"/>
              </c:ext>
            </c:extLst>
          </c:dPt>
          <c:dPt>
            <c:idx val="3"/>
            <c:bubble3D val="0"/>
            <c:spPr>
              <a:solidFill>
                <a:schemeClr val="accent4"/>
              </a:solidFill>
              <a:ln>
                <a:noFill/>
              </a:ln>
              <a:effectLst/>
            </c:spPr>
            <c:extLst>
              <c:ext xmlns:c16="http://schemas.microsoft.com/office/drawing/2014/chart" uri="{C3380CC4-5D6E-409C-BE32-E72D297353CC}">
                <c16:uniqueId val="{00000033-F5E8-45CF-B295-B940FA262039}"/>
              </c:ext>
            </c:extLst>
          </c:dPt>
          <c:dPt>
            <c:idx val="4"/>
            <c:bubble3D val="0"/>
            <c:spPr>
              <a:solidFill>
                <a:schemeClr val="accent5"/>
              </a:solidFill>
              <a:ln>
                <a:noFill/>
              </a:ln>
              <a:effectLst/>
            </c:spPr>
            <c:extLst>
              <c:ext xmlns:c16="http://schemas.microsoft.com/office/drawing/2014/chart" uri="{C3380CC4-5D6E-409C-BE32-E72D297353CC}">
                <c16:uniqueId val="{00000035-F5E8-45CF-B295-B940FA262039}"/>
              </c:ext>
            </c:extLst>
          </c:dPt>
          <c:dPt>
            <c:idx val="5"/>
            <c:bubble3D val="0"/>
            <c:spPr>
              <a:solidFill>
                <a:schemeClr val="accent6"/>
              </a:solidFill>
              <a:ln>
                <a:noFill/>
              </a:ln>
              <a:effectLst/>
            </c:spPr>
            <c:extLst>
              <c:ext xmlns:c16="http://schemas.microsoft.com/office/drawing/2014/chart" uri="{C3380CC4-5D6E-409C-BE32-E72D297353CC}">
                <c16:uniqueId val="{00000037-F5E8-45CF-B295-B940FA26203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39-F5E8-45CF-B295-B940FA26203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3B-F5E8-45CF-B295-B940FA26203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3D-F5E8-45CF-B295-B940FA262039}"/>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3F-F5E8-45CF-B295-B940FA262039}"/>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41-F5E8-45CF-B295-B940FA262039}"/>
              </c:ext>
            </c:extLst>
          </c:dPt>
          <c:cat>
            <c:strRef>
              <c:f>'Crash Analysis'!$B$49:$B$54</c:f>
              <c:strCache>
                <c:ptCount val="5"/>
                <c:pt idx="0">
                  <c:v>Dry</c:v>
                </c:pt>
                <c:pt idx="1">
                  <c:v>Ice</c:v>
                </c:pt>
                <c:pt idx="2">
                  <c:v>Snow</c:v>
                </c:pt>
                <c:pt idx="3">
                  <c:v>Wet</c:v>
                </c:pt>
                <c:pt idx="4">
                  <c:v>Other / Unknown</c:v>
                </c:pt>
              </c:strCache>
            </c:strRef>
          </c:cat>
          <c:val>
            <c:numRef>
              <c:f>'Crash Analysis'!$E$49:$E$54</c:f>
              <c:numCache>
                <c:formatCode>General</c:formatCode>
                <c:ptCount val="5"/>
                <c:pt idx="0">
                  <c:v>8</c:v>
                </c:pt>
                <c:pt idx="1">
                  <c:v>0</c:v>
                </c:pt>
                <c:pt idx="2">
                  <c:v>0</c:v>
                </c:pt>
                <c:pt idx="3">
                  <c:v>1</c:v>
                </c:pt>
                <c:pt idx="4">
                  <c:v>0</c:v>
                </c:pt>
              </c:numCache>
            </c:numRef>
          </c:val>
          <c:extLst>
            <c:ext xmlns:c16="http://schemas.microsoft.com/office/drawing/2014/chart" uri="{C3380CC4-5D6E-409C-BE32-E72D297353CC}">
              <c16:uniqueId val="{00000014-CD29-47BF-8AA0-7D3ADBF48153}"/>
            </c:ext>
          </c:extLst>
        </c:ser>
        <c:dLbls>
          <c:showLegendKey val="0"/>
          <c:showVal val="0"/>
          <c:showCatName val="0"/>
          <c:showSerName val="0"/>
          <c:showPercent val="0"/>
          <c:showBubbleSize val="0"/>
          <c:showLeaderLines val="1"/>
        </c:dLbls>
        <c:firstSliceAng val="90"/>
      </c:pieChart>
      <c:spPr>
        <a:noFill/>
        <a:ln>
          <a:noFill/>
        </a:ln>
        <a:effectLst/>
      </c:spPr>
    </c:plotArea>
    <c:legend>
      <c:legendPos val="r"/>
      <c:layout>
        <c:manualLayout>
          <c:xMode val="edge"/>
          <c:yMode val="edge"/>
          <c:x val="0.73180850760244953"/>
          <c:y val="0.18298965154608199"/>
          <c:w val="0.26819149239755058"/>
          <c:h val="0.68233021377378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1 - Ohio Department of Transportation Crash Analysis Module Report, Project Area, 2021-2025.xlsx]Crash Analysis!Weather</c:name>
    <c:fmtId val="0"/>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t>Total Crashes by Weather</a:t>
            </a:r>
            <a:r>
              <a:rPr lang="en-US" sz="1600" baseline="0"/>
              <a:t> Condition</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s>
    <c:plotArea>
      <c:layout>
        <c:manualLayout>
          <c:layoutTarget val="inner"/>
          <c:xMode val="edge"/>
          <c:yMode val="edge"/>
          <c:x val="2.1370470884870468E-2"/>
          <c:y val="0.13522528433945757"/>
          <c:w val="0.63321245442252283"/>
          <c:h val="0.86135498687664058"/>
        </c:manualLayout>
      </c:layout>
      <c:pieChart>
        <c:varyColors val="1"/>
        <c:ser>
          <c:idx val="0"/>
          <c:order val="0"/>
          <c:tx>
            <c:strRef>
              <c:f>'Crash Analysis'!$C$62</c:f>
              <c:strCache>
                <c:ptCount val="1"/>
                <c:pt idx="0">
                  <c:v>Total Crash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2C-4317-A268-A88D69C7BC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2C-4317-A268-A88D69C7BC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2C-4317-A268-A88D69C7BC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42C-4317-A268-A88D69C7BC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42C-4317-A268-A88D69C7BC3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D56-40D8-8CBD-97293EC4C3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42-43A9-B72B-C3DCB09E49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842-43A9-B72B-C3DCB09E49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842-43A9-B72B-C3DCB09E49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842-43A9-B72B-C3DCB09E4924}"/>
              </c:ext>
            </c:extLst>
          </c:dPt>
          <c:cat>
            <c:strRef>
              <c:f>'Crash Analysis'!$B$63:$B$71</c:f>
              <c:strCache>
                <c:ptCount val="8"/>
                <c:pt idx="0">
                  <c:v>Clear</c:v>
                </c:pt>
                <c:pt idx="1">
                  <c:v>Cloudy</c:v>
                </c:pt>
                <c:pt idx="2">
                  <c:v>Rain</c:v>
                </c:pt>
                <c:pt idx="3">
                  <c:v>Snow</c:v>
                </c:pt>
                <c:pt idx="4">
                  <c:v>Data Not Valid or Not Provided</c:v>
                </c:pt>
                <c:pt idx="5">
                  <c:v>Fog, Smog, Smoke</c:v>
                </c:pt>
                <c:pt idx="6">
                  <c:v>Severe Crosswinds</c:v>
                </c:pt>
                <c:pt idx="7">
                  <c:v>Sleet, Hail</c:v>
                </c:pt>
              </c:strCache>
            </c:strRef>
          </c:cat>
          <c:val>
            <c:numRef>
              <c:f>'Crash Analysis'!$C$63:$C$71</c:f>
              <c:numCache>
                <c:formatCode>#,##0</c:formatCode>
                <c:ptCount val="8"/>
                <c:pt idx="0">
                  <c:v>227</c:v>
                </c:pt>
                <c:pt idx="1">
                  <c:v>37</c:v>
                </c:pt>
                <c:pt idx="2">
                  <c:v>33</c:v>
                </c:pt>
                <c:pt idx="3">
                  <c:v>5</c:v>
                </c:pt>
                <c:pt idx="4">
                  <c:v>3</c:v>
                </c:pt>
                <c:pt idx="5">
                  <c:v>1</c:v>
                </c:pt>
                <c:pt idx="6">
                  <c:v>1</c:v>
                </c:pt>
                <c:pt idx="7">
                  <c:v>1</c:v>
                </c:pt>
              </c:numCache>
            </c:numRef>
          </c:val>
          <c:extLst>
            <c:ext xmlns:c16="http://schemas.microsoft.com/office/drawing/2014/chart" uri="{C3380CC4-5D6E-409C-BE32-E72D297353CC}">
              <c16:uniqueId val="{00000000-F524-447C-A787-2586011AF272}"/>
            </c:ext>
          </c:extLst>
        </c:ser>
        <c:ser>
          <c:idx val="1"/>
          <c:order val="1"/>
          <c:tx>
            <c:strRef>
              <c:f>'Crash Analysis'!$D$62</c:f>
              <c:strCache>
                <c:ptCount val="1"/>
                <c:pt idx="0">
                  <c:v>Fataliti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8D56-40D8-8CBD-97293EC4C3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8D56-40D8-8CBD-97293EC4C3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8D56-40D8-8CBD-97293EC4C3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8D56-40D8-8CBD-97293EC4C3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8D56-40D8-8CBD-97293EC4C3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8D56-40D8-8CBD-97293EC4C3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1-9842-43A9-B72B-C3DCB09E49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3-9842-43A9-B72B-C3DCB09E49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5-9842-43A9-B72B-C3DCB09E49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7-9842-43A9-B72B-C3DCB09E4924}"/>
              </c:ext>
            </c:extLst>
          </c:dPt>
          <c:cat>
            <c:strRef>
              <c:f>'Crash Analysis'!$B$63:$B$71</c:f>
              <c:strCache>
                <c:ptCount val="8"/>
                <c:pt idx="0">
                  <c:v>Clear</c:v>
                </c:pt>
                <c:pt idx="1">
                  <c:v>Cloudy</c:v>
                </c:pt>
                <c:pt idx="2">
                  <c:v>Rain</c:v>
                </c:pt>
                <c:pt idx="3">
                  <c:v>Snow</c:v>
                </c:pt>
                <c:pt idx="4">
                  <c:v>Data Not Valid or Not Provided</c:v>
                </c:pt>
                <c:pt idx="5">
                  <c:v>Fog, Smog, Smoke</c:v>
                </c:pt>
                <c:pt idx="6">
                  <c:v>Severe Crosswinds</c:v>
                </c:pt>
                <c:pt idx="7">
                  <c:v>Sleet, Hail</c:v>
                </c:pt>
              </c:strCache>
            </c:strRef>
          </c:cat>
          <c:val>
            <c:numRef>
              <c:f>'Crash Analysis'!$D$63:$D$71</c:f>
              <c:numCache>
                <c:formatCode>General</c:formatCode>
                <c:ptCount val="8"/>
                <c:pt idx="0">
                  <c:v>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F-6CE0-4C88-BA5B-84C4134D6283}"/>
            </c:ext>
          </c:extLst>
        </c:ser>
        <c:ser>
          <c:idx val="2"/>
          <c:order val="2"/>
          <c:tx>
            <c:strRef>
              <c:f>'Crash Analysis'!$E$62</c:f>
              <c:strCache>
                <c:ptCount val="1"/>
                <c:pt idx="0">
                  <c:v>Serious Injuri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8D56-40D8-8CBD-97293EC4C3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8D56-40D8-8CBD-97293EC4C3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8D56-40D8-8CBD-97293EC4C3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8D56-40D8-8CBD-97293EC4C3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8D56-40D8-8CBD-97293EC4C3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8D56-40D8-8CBD-97293EC4C3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5-9842-43A9-B72B-C3DCB09E49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7-9842-43A9-B72B-C3DCB09E49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9-9842-43A9-B72B-C3DCB09E49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B-9842-43A9-B72B-C3DCB09E4924}"/>
              </c:ext>
            </c:extLst>
          </c:dPt>
          <c:cat>
            <c:strRef>
              <c:f>'Crash Analysis'!$B$63:$B$71</c:f>
              <c:strCache>
                <c:ptCount val="8"/>
                <c:pt idx="0">
                  <c:v>Clear</c:v>
                </c:pt>
                <c:pt idx="1">
                  <c:v>Cloudy</c:v>
                </c:pt>
                <c:pt idx="2">
                  <c:v>Rain</c:v>
                </c:pt>
                <c:pt idx="3">
                  <c:v>Snow</c:v>
                </c:pt>
                <c:pt idx="4">
                  <c:v>Data Not Valid or Not Provided</c:v>
                </c:pt>
                <c:pt idx="5">
                  <c:v>Fog, Smog, Smoke</c:v>
                </c:pt>
                <c:pt idx="6">
                  <c:v>Severe Crosswinds</c:v>
                </c:pt>
                <c:pt idx="7">
                  <c:v>Sleet, Hail</c:v>
                </c:pt>
              </c:strCache>
            </c:strRef>
          </c:cat>
          <c:val>
            <c:numRef>
              <c:f>'Crash Analysis'!$E$63:$E$71</c:f>
              <c:numCache>
                <c:formatCode>General</c:formatCode>
                <c:ptCount val="8"/>
                <c:pt idx="0">
                  <c:v>8</c:v>
                </c:pt>
                <c:pt idx="1">
                  <c:v>0</c:v>
                </c:pt>
                <c:pt idx="2">
                  <c:v>1</c:v>
                </c:pt>
                <c:pt idx="3">
                  <c:v>0</c:v>
                </c:pt>
                <c:pt idx="4">
                  <c:v>0</c:v>
                </c:pt>
                <c:pt idx="5">
                  <c:v>0</c:v>
                </c:pt>
                <c:pt idx="6">
                  <c:v>0</c:v>
                </c:pt>
                <c:pt idx="7">
                  <c:v>0</c:v>
                </c:pt>
              </c:numCache>
            </c:numRef>
          </c:val>
          <c:extLst>
            <c:ext xmlns:c16="http://schemas.microsoft.com/office/drawing/2014/chart" uri="{C3380CC4-5D6E-409C-BE32-E72D297353CC}">
              <c16:uniqueId val="{00000020-6CE0-4C88-BA5B-84C4134D6283}"/>
            </c:ext>
          </c:extLst>
        </c:ser>
        <c:dLbls>
          <c:showLegendKey val="0"/>
          <c:showVal val="0"/>
          <c:showCatName val="0"/>
          <c:showSerName val="0"/>
          <c:showPercent val="0"/>
          <c:showBubbleSize val="0"/>
          <c:showLeaderLines val="1"/>
        </c:dLbls>
        <c:firstSliceAng val="90"/>
      </c:pieChart>
      <c:spPr>
        <a:noFill/>
        <a:ln>
          <a:noFill/>
        </a:ln>
        <a:effectLst/>
      </c:spPr>
    </c:plotArea>
    <c:legend>
      <c:legendPos val="r"/>
      <c:layout>
        <c:manualLayout>
          <c:xMode val="edge"/>
          <c:yMode val="edge"/>
          <c:x val="0.69652586108540637"/>
          <c:y val="0.39599847998798132"/>
          <c:w val="0.27536574565190292"/>
          <c:h val="0.5677156517051530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http://www.dot.state.oh.us/Divisions/Planning/ProgramManagement/HighwaySafety/HSIP/Pages/GCAT.aspx" TargetMode="External"/><Relationship Id="rId13" Type="http://schemas.openxmlformats.org/officeDocument/2006/relationships/hyperlink" Target="http://www.dot.state.oh.us/Divisions/Planning/ProgramManagement/HighwaySafety/HSIP/GCAT/Hand%20Log%20file%20instructions.pdf" TargetMode="External"/><Relationship Id="rId18" Type="http://schemas.openxmlformats.org/officeDocument/2006/relationships/hyperlink" Target="file:///O:/SAFETY/CEN/Access_WorkPlan/Locations%20Rank%20Lookup%20by%20Year/Safety%20Location%20Rankings%20Lookup%20Database.mdb" TargetMode="External"/><Relationship Id="rId3" Type="http://schemas.openxmlformats.org/officeDocument/2006/relationships/image" Target="../media/image8.jpeg"/><Relationship Id="rId21" Type="http://schemas.openxmlformats.org/officeDocument/2006/relationships/image" Target="../media/image15.jpeg"/><Relationship Id="rId7" Type="http://schemas.openxmlformats.org/officeDocument/2006/relationships/image" Target="../media/image10.png"/><Relationship Id="rId12" Type="http://schemas.openxmlformats.org/officeDocument/2006/relationships/image" Target="../media/image12.jpeg"/><Relationship Id="rId17" Type="http://schemas.openxmlformats.org/officeDocument/2006/relationships/image" Target="../media/image13.gif"/><Relationship Id="rId25" Type="http://schemas.openxmlformats.org/officeDocument/2006/relationships/image" Target="../media/image4.emf"/><Relationship Id="rId2" Type="http://schemas.openxmlformats.org/officeDocument/2006/relationships/image" Target="../media/image7.gif"/><Relationship Id="rId16" Type="http://schemas.openxmlformats.org/officeDocument/2006/relationships/hyperlink" Target="file:///itcfs007/odrive/SAFETY/CEN/_Crash%20Analysis%20Tools/Auto%20CAM%20Tool.xlsm" TargetMode="External"/><Relationship Id="rId20" Type="http://schemas.openxmlformats.org/officeDocument/2006/relationships/hyperlink" Target="https://gcat.dot.state.oh.us/SSL/Login.aspx" TargetMode="External"/><Relationship Id="rId1" Type="http://schemas.openxmlformats.org/officeDocument/2006/relationships/image" Target="../media/image6.wmf"/><Relationship Id="rId6" Type="http://schemas.openxmlformats.org/officeDocument/2006/relationships/image" Target="../media/image9.jpeg"/><Relationship Id="rId11" Type="http://schemas.openxmlformats.org/officeDocument/2006/relationships/hyperlink" Target="http://www.dot.state.oh.us/Divisions/Planning/SPPM/SystemsPlanning/Pages/default.aspx" TargetMode="External"/><Relationship Id="rId24" Type="http://schemas.openxmlformats.org/officeDocument/2006/relationships/image" Target="../media/image17.emf"/><Relationship Id="rId5" Type="http://schemas.openxmlformats.org/officeDocument/2006/relationships/hyperlink" Target="https://services.dps.ohio.gov/CrashRetrieval/OHCrashRetrieval.aspx" TargetMode="External"/><Relationship Id="rId15" Type="http://schemas.openxmlformats.org/officeDocument/2006/relationships/hyperlink" Target="http://www.dot.state.oh.us/Divisions/Planning/TechServ/TIM/Pages/DESTAPE.aspx" TargetMode="External"/><Relationship Id="rId23" Type="http://schemas.openxmlformats.org/officeDocument/2006/relationships/image" Target="../media/image16.jpeg"/><Relationship Id="rId10" Type="http://schemas.openxmlformats.org/officeDocument/2006/relationships/hyperlink" Target="http://www.dot.state.oh.us/Divisions/Planning/ProgramManagement/HighwaySafety/Pages/default.aspx" TargetMode="External"/><Relationship Id="rId19" Type="http://schemas.openxmlformats.org/officeDocument/2006/relationships/image" Target="../media/image14.gif"/><Relationship Id="rId4" Type="http://schemas.openxmlformats.org/officeDocument/2006/relationships/hyperlink" Target="#'Help File'!A765"/><Relationship Id="rId9" Type="http://schemas.openxmlformats.org/officeDocument/2006/relationships/image" Target="../media/image11.jpeg"/><Relationship Id="rId14" Type="http://schemas.openxmlformats.org/officeDocument/2006/relationships/hyperlink" Target="http://www.dot.state.oh.us/Divisions/Planning/TechServ/traffic/Pages/Traffic-Count-Reports-and-Maps.aspx" TargetMode="External"/><Relationship Id="rId22" Type="http://schemas.openxmlformats.org/officeDocument/2006/relationships/hyperlink" Target="https://www.youtube.com/watch?v=kKWz_KMLEdg&amp;feature=youtu.be" TargetMode="External"/></Relationships>
</file>

<file path=xl/drawings/_rels/drawing1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18" Type="http://schemas.openxmlformats.org/officeDocument/2006/relationships/chart" Target="../charts/chart31.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17" Type="http://schemas.openxmlformats.org/officeDocument/2006/relationships/chart" Target="../charts/chart30.xml"/><Relationship Id="rId2" Type="http://schemas.openxmlformats.org/officeDocument/2006/relationships/chart" Target="../charts/chart15.xml"/><Relationship Id="rId16" Type="http://schemas.openxmlformats.org/officeDocument/2006/relationships/chart" Target="../charts/chart29.xml"/><Relationship Id="rId20" Type="http://schemas.openxmlformats.org/officeDocument/2006/relationships/chart" Target="../charts/chart33.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19" Type="http://schemas.openxmlformats.org/officeDocument/2006/relationships/chart" Target="../charts/chart32.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41.xml"/><Relationship Id="rId13" Type="http://schemas.openxmlformats.org/officeDocument/2006/relationships/image" Target="../media/image18.emf"/><Relationship Id="rId18" Type="http://schemas.openxmlformats.org/officeDocument/2006/relationships/image" Target="../media/image23.emf"/><Relationship Id="rId3" Type="http://schemas.openxmlformats.org/officeDocument/2006/relationships/chart" Target="../charts/chart36.xml"/><Relationship Id="rId21" Type="http://schemas.openxmlformats.org/officeDocument/2006/relationships/image" Target="../media/image26.emf"/><Relationship Id="rId7" Type="http://schemas.openxmlformats.org/officeDocument/2006/relationships/chart" Target="../charts/chart40.xml"/><Relationship Id="rId12" Type="http://schemas.openxmlformats.org/officeDocument/2006/relationships/chart" Target="../charts/chart45.xml"/><Relationship Id="rId17" Type="http://schemas.openxmlformats.org/officeDocument/2006/relationships/image" Target="../media/image22.emf"/><Relationship Id="rId2" Type="http://schemas.openxmlformats.org/officeDocument/2006/relationships/chart" Target="../charts/chart35.xml"/><Relationship Id="rId16" Type="http://schemas.openxmlformats.org/officeDocument/2006/relationships/image" Target="../media/image21.emf"/><Relationship Id="rId20" Type="http://schemas.openxmlformats.org/officeDocument/2006/relationships/image" Target="../media/image25.emf"/><Relationship Id="rId1" Type="http://schemas.openxmlformats.org/officeDocument/2006/relationships/chart" Target="../charts/chart34.xml"/><Relationship Id="rId6" Type="http://schemas.openxmlformats.org/officeDocument/2006/relationships/chart" Target="../charts/chart39.xml"/><Relationship Id="rId11" Type="http://schemas.openxmlformats.org/officeDocument/2006/relationships/chart" Target="../charts/chart44.xml"/><Relationship Id="rId5" Type="http://schemas.openxmlformats.org/officeDocument/2006/relationships/chart" Target="../charts/chart38.xml"/><Relationship Id="rId15" Type="http://schemas.openxmlformats.org/officeDocument/2006/relationships/image" Target="../media/image20.emf"/><Relationship Id="rId10" Type="http://schemas.openxmlformats.org/officeDocument/2006/relationships/chart" Target="../charts/chart43.xml"/><Relationship Id="rId19" Type="http://schemas.openxmlformats.org/officeDocument/2006/relationships/image" Target="../media/image24.emf"/><Relationship Id="rId4" Type="http://schemas.openxmlformats.org/officeDocument/2006/relationships/chart" Target="../charts/chart37.xml"/><Relationship Id="rId9" Type="http://schemas.openxmlformats.org/officeDocument/2006/relationships/chart" Target="../charts/chart42.xml"/><Relationship Id="rId14" Type="http://schemas.openxmlformats.org/officeDocument/2006/relationships/image" Target="../media/image19.emf"/></Relationships>
</file>

<file path=xl/drawings/_rels/drawing14.xml.rels><?xml version="1.0" encoding="UTF-8" standalone="yes"?>
<Relationships xmlns="http://schemas.openxmlformats.org/package/2006/relationships"><Relationship Id="rId3" Type="http://schemas.openxmlformats.org/officeDocument/2006/relationships/image" Target="../media/image6.wmf"/><Relationship Id="rId2" Type="http://schemas.openxmlformats.org/officeDocument/2006/relationships/image" Target="../media/image7.gif"/><Relationship Id="rId1" Type="http://schemas.openxmlformats.org/officeDocument/2006/relationships/image" Target="../media/image27.gif"/><Relationship Id="rId5" Type="http://schemas.openxmlformats.org/officeDocument/2006/relationships/image" Target="../media/image29.png"/><Relationship Id="rId4" Type="http://schemas.openxmlformats.org/officeDocument/2006/relationships/image" Target="../media/image28.gif"/></Relationships>
</file>

<file path=xl/drawings/_rels/drawing15.xml.rels><?xml version="1.0" encoding="UTF-8" standalone="yes"?>
<Relationships xmlns="http://schemas.openxmlformats.org/package/2006/relationships"><Relationship Id="rId3" Type="http://schemas.openxmlformats.org/officeDocument/2006/relationships/image" Target="../media/image32.emf"/><Relationship Id="rId2" Type="http://schemas.openxmlformats.org/officeDocument/2006/relationships/image" Target="../media/image31.emf"/><Relationship Id="rId1" Type="http://schemas.openxmlformats.org/officeDocument/2006/relationships/image" Target="../media/image30.emf"/><Relationship Id="rId5" Type="http://schemas.openxmlformats.org/officeDocument/2006/relationships/image" Target="../media/image34.emf"/><Relationship Id="rId4" Type="http://schemas.openxmlformats.org/officeDocument/2006/relationships/image" Target="../media/image33.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6.emf"/><Relationship Id="rId1" Type="http://schemas.openxmlformats.org/officeDocument/2006/relationships/image" Target="../media/image35.emf"/></Relationships>
</file>

<file path=xl/drawings/_rels/drawing4.xml.rels><?xml version="1.0" encoding="UTF-8" standalone="yes"?>
<Relationships xmlns="http://schemas.openxmlformats.org/package/2006/relationships"><Relationship Id="rId3" Type="http://schemas.openxmlformats.org/officeDocument/2006/relationships/hyperlink" Target="https://dam.assets.ohio.gov/image/upload/transportation.ohio.gov/safety/highway-safety/Crash-Analysis-Tools/cam/HowToCompleteCrashDataCleanup.pdf" TargetMode="External"/><Relationship Id="rId2" Type="http://schemas.openxmlformats.org/officeDocument/2006/relationships/image" Target="../media/image2.png"/><Relationship Id="rId1" Type="http://schemas.openxmlformats.org/officeDocument/2006/relationships/hyperlink" Target="https://www.transportation.ohio.gov/traveling/safety/data/crash-analysis-tools" TargetMode="External"/><Relationship Id="rId5" Type="http://schemas.openxmlformats.org/officeDocument/2006/relationships/image" Target="../media/image4.emf"/><Relationship Id="rId4" Type="http://schemas.openxmlformats.org/officeDocument/2006/relationships/image" Target="../media/image3.emf"/></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44822</xdr:rowOff>
    </xdr:from>
    <xdr:to>
      <xdr:col>4</xdr:col>
      <xdr:colOff>224118</xdr:colOff>
      <xdr:row>7</xdr:row>
      <xdr:rowOff>168087</xdr:rowOff>
    </xdr:to>
    <xdr:sp macro="[0]!ThisWorkbook.Refresh_New_Locations" textlink="">
      <xdr:nvSpPr>
        <xdr:cNvPr id="2" name="Rounded Rectangle 1">
          <a:extLst>
            <a:ext uri="{FF2B5EF4-FFF2-40B4-BE49-F238E27FC236}">
              <a16:creationId xmlns:a16="http://schemas.microsoft.com/office/drawing/2014/main" id="{00000000-0008-0000-0000-000002000000}"/>
            </a:ext>
          </a:extLst>
        </xdr:cNvPr>
        <xdr:cNvSpPr/>
      </xdr:nvSpPr>
      <xdr:spPr>
        <a:xfrm>
          <a:off x="0" y="44822"/>
          <a:ext cx="2662518" cy="124721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rtlCol="0" anchor="ctr"/>
        <a:lstStyle/>
        <a:p>
          <a:pPr algn="ctr"/>
          <a:r>
            <a:rPr lang="en-US" sz="1600" b="1">
              <a:solidFill>
                <a:schemeClr val="lt1"/>
              </a:solidFill>
              <a:latin typeface="+mn-lt"/>
              <a:ea typeface="+mn-ea"/>
              <a:cs typeface="+mn-cs"/>
            </a:rPr>
            <a:t>CLICK TO RUN</a:t>
          </a:r>
        </a:p>
        <a:p>
          <a:pPr algn="ctr"/>
          <a:endParaRPr lang="en-US" sz="900" b="1">
            <a:solidFill>
              <a:schemeClr val="lt1"/>
            </a:solidFill>
            <a:latin typeface="+mn-lt"/>
            <a:ea typeface="+mn-ea"/>
            <a:cs typeface="+mn-cs"/>
          </a:endParaRPr>
        </a:p>
        <a:p>
          <a:r>
            <a:rPr lang="en-US" sz="1100" b="1">
              <a:solidFill>
                <a:schemeClr val="lt1"/>
              </a:solidFill>
              <a:latin typeface="+mn-lt"/>
              <a:ea typeface="+mn-ea"/>
              <a:cs typeface="+mn-cs"/>
            </a:rPr>
            <a:t>Refresh</a:t>
          </a:r>
          <a:r>
            <a:rPr lang="en-US" sz="1100" b="1" baseline="0">
              <a:solidFill>
                <a:schemeClr val="lt1"/>
              </a:solidFill>
              <a:latin typeface="+mn-lt"/>
              <a:ea typeface="+mn-ea"/>
              <a:cs typeface="+mn-cs"/>
            </a:rPr>
            <a:t> Any Items With An "X" In The RunNewData Column</a:t>
          </a:r>
        </a:p>
        <a:p>
          <a:r>
            <a:rPr lang="en-US" sz="1100" b="1" baseline="0">
              <a:solidFill>
                <a:schemeClr val="lt1"/>
              </a:solidFill>
              <a:latin typeface="+mn-lt"/>
              <a:ea typeface="+mn-ea"/>
              <a:cs typeface="+mn-cs"/>
            </a:rPr>
            <a:t>Create CAM Tool Files For Any Sites With An "X" In The CreateCamTool Column (Specify A Folder Path In Column L)</a:t>
          </a:r>
          <a:endParaRPr lang="en-US" sz="1100" b="1">
            <a:solidFill>
              <a:schemeClr val="lt1"/>
            </a:solidFill>
            <a:latin typeface="+mn-lt"/>
            <a:ea typeface="+mn-ea"/>
            <a:cs typeface="+mn-cs"/>
          </a:endParaRPr>
        </a:p>
      </xdr:txBody>
    </xdr:sp>
    <xdr:clientData/>
  </xdr:twoCellAnchor>
  <xdr:twoCellAnchor editAs="oneCell">
    <xdr:from>
      <xdr:col>6</xdr:col>
      <xdr:colOff>115116</xdr:colOff>
      <xdr:row>5</xdr:row>
      <xdr:rowOff>137531</xdr:rowOff>
    </xdr:from>
    <xdr:to>
      <xdr:col>9</xdr:col>
      <xdr:colOff>601044</xdr:colOff>
      <xdr:row>9</xdr:row>
      <xdr:rowOff>158922</xdr:rowOff>
    </xdr:to>
    <xdr:sp macro="" textlink="">
      <xdr:nvSpPr>
        <xdr:cNvPr id="3" name="Text Box 443">
          <a:extLst>
            <a:ext uri="{FF2B5EF4-FFF2-40B4-BE49-F238E27FC236}">
              <a16:creationId xmlns:a16="http://schemas.microsoft.com/office/drawing/2014/main" id="{00000000-0008-0000-0000-000003000000}"/>
            </a:ext>
          </a:extLst>
        </xdr:cNvPr>
        <xdr:cNvSpPr txBox="1">
          <a:spLocks noChangeArrowheads="1"/>
        </xdr:cNvSpPr>
      </xdr:nvSpPr>
      <xdr:spPr bwMode="auto">
        <a:xfrm>
          <a:off x="3772716" y="947156"/>
          <a:ext cx="2314728" cy="669091"/>
        </a:xfrm>
        <a:prstGeom prst="rect">
          <a:avLst/>
        </a:prstGeom>
        <a:solidFill>
          <a:srgbClr val="C00000"/>
        </a:solidFill>
        <a:ln>
          <a:headEnd/>
          <a:tailEnd/>
        </a:ln>
      </xdr:spPr>
      <xdr:style>
        <a:lnRef idx="0">
          <a:schemeClr val="accent2"/>
        </a:lnRef>
        <a:fillRef idx="3">
          <a:schemeClr val="accent2"/>
        </a:fillRef>
        <a:effectRef idx="3">
          <a:schemeClr val="accent2"/>
        </a:effectRef>
        <a:fontRef idx="minor">
          <a:schemeClr val="lt1"/>
        </a:fontRef>
      </xdr:style>
      <xdr:txBody>
        <a:bodyPr vertOverflow="clip" wrap="square" lIns="27432" tIns="22860" rIns="0" bIns="0" anchor="t" upright="1"/>
        <a:lstStyle/>
        <a:p>
          <a:pPr algn="ctr" rtl="0">
            <a:defRPr sz="1000"/>
          </a:pPr>
          <a:r>
            <a:rPr lang="en-US" sz="900" b="1" i="0" strike="noStrike" baseline="0">
              <a:solidFill>
                <a:schemeClr val="bg1"/>
              </a:solidFill>
              <a:latin typeface="Tahoma"/>
              <a:cs typeface="Tahoma"/>
            </a:rPr>
            <a:t>DO NOT INSERT OR HIDE COLUMNS IN THE CAM TOOL!</a:t>
          </a:r>
        </a:p>
        <a:p>
          <a:pPr algn="ctr" rtl="0">
            <a:defRPr sz="1000"/>
          </a:pPr>
          <a:endParaRPr lang="en-US" sz="900" b="1" i="0" strike="noStrike" baseline="0">
            <a:solidFill>
              <a:schemeClr val="bg1"/>
            </a:solidFill>
            <a:latin typeface="Tahoma"/>
            <a:cs typeface="Tahoma"/>
          </a:endParaRPr>
        </a:p>
        <a:p>
          <a:pPr algn="ctr" rtl="0">
            <a:defRPr sz="1000"/>
          </a:pPr>
          <a:r>
            <a:rPr lang="en-US" sz="900" b="1" i="0" strike="noStrike" baseline="0">
              <a:solidFill>
                <a:schemeClr val="bg1"/>
              </a:solidFill>
              <a:latin typeface="Tahoma"/>
              <a:cs typeface="Tahoma"/>
            </a:rPr>
            <a:t>THE TOOL WILL NOT RUN PROPERLY.</a:t>
          </a:r>
        </a:p>
        <a:p>
          <a:pPr algn="ctr" rtl="0">
            <a:defRPr sz="1000"/>
          </a:pPr>
          <a:endParaRPr lang="en-US" sz="900" b="1" i="0" strike="noStrike">
            <a:solidFill>
              <a:schemeClr val="bg1"/>
            </a:solidFill>
            <a:latin typeface="Tahoma"/>
            <a:cs typeface="Tahoma"/>
          </a:endParaRPr>
        </a:p>
      </xdr:txBody>
    </xdr:sp>
    <xdr:clientData/>
  </xdr:twoCellAnchor>
  <xdr:twoCellAnchor editAs="oneCell">
    <xdr:from>
      <xdr:col>4</xdr:col>
      <xdr:colOff>1124665</xdr:colOff>
      <xdr:row>0</xdr:row>
      <xdr:rowOff>56029</xdr:rowOff>
    </xdr:from>
    <xdr:to>
      <xdr:col>7</xdr:col>
      <xdr:colOff>448237</xdr:colOff>
      <xdr:row>5</xdr:row>
      <xdr:rowOff>76402</xdr:rowOff>
    </xdr:to>
    <xdr:sp macro="" textlink="">
      <xdr:nvSpPr>
        <xdr:cNvPr id="4" name="Text Box 443">
          <a:extLst>
            <a:ext uri="{FF2B5EF4-FFF2-40B4-BE49-F238E27FC236}">
              <a16:creationId xmlns:a16="http://schemas.microsoft.com/office/drawing/2014/main" id="{00000000-0008-0000-0000-000004000000}"/>
            </a:ext>
          </a:extLst>
        </xdr:cNvPr>
        <xdr:cNvSpPr txBox="1">
          <a:spLocks noChangeArrowheads="1"/>
        </xdr:cNvSpPr>
      </xdr:nvSpPr>
      <xdr:spPr bwMode="auto">
        <a:xfrm>
          <a:off x="3048715" y="56029"/>
          <a:ext cx="1666722" cy="829998"/>
        </a:xfrm>
        <a:prstGeom prst="rect">
          <a:avLst/>
        </a:prstGeom>
        <a:solidFill>
          <a:srgbClr val="92D050"/>
        </a:solidFill>
        <a:ln>
          <a:headEnd/>
          <a:tailEnd/>
        </a:ln>
      </xdr:spPr>
      <xdr:style>
        <a:lnRef idx="0">
          <a:schemeClr val="accent2"/>
        </a:lnRef>
        <a:fillRef idx="3">
          <a:schemeClr val="accent2"/>
        </a:fillRef>
        <a:effectRef idx="3">
          <a:schemeClr val="accent2"/>
        </a:effectRef>
        <a:fontRef idx="minor">
          <a:schemeClr val="lt1"/>
        </a:fontRef>
      </xdr:style>
      <xdr:txBody>
        <a:bodyPr vertOverflow="clip" wrap="square" lIns="27432" tIns="22860" rIns="0" bIns="0" anchor="ctr" upright="1"/>
        <a:lstStyle/>
        <a:p>
          <a:pPr algn="ctr" rtl="0">
            <a:defRPr sz="1000"/>
          </a:pPr>
          <a:r>
            <a:rPr lang="en-US" sz="1200" b="1" i="0" strike="noStrike" baseline="0">
              <a:solidFill>
                <a:sysClr val="windowText" lastClr="000000"/>
              </a:solidFill>
              <a:latin typeface="Tahoma"/>
              <a:cs typeface="Tahoma"/>
            </a:rPr>
            <a:t>Fill In "Green" Items</a:t>
          </a:r>
        </a:p>
        <a:p>
          <a:pPr algn="ctr" rtl="0">
            <a:defRPr sz="1000"/>
          </a:pPr>
          <a:endParaRPr lang="en-US" sz="1200" b="1" i="0" strike="noStrike">
            <a:solidFill>
              <a:sysClr val="windowText" lastClr="000000"/>
            </a:solidFill>
            <a:latin typeface="Tahoma"/>
            <a:cs typeface="Tahoma"/>
          </a:endParaRPr>
        </a:p>
      </xdr:txBody>
    </xdr:sp>
    <xdr:clientData/>
  </xdr:twoCellAnchor>
  <xdr:twoCellAnchor editAs="absolute">
    <xdr:from>
      <xdr:col>7</xdr:col>
      <xdr:colOff>515473</xdr:colOff>
      <xdr:row>0</xdr:row>
      <xdr:rowOff>112059</xdr:rowOff>
    </xdr:from>
    <xdr:to>
      <xdr:col>9</xdr:col>
      <xdr:colOff>552618</xdr:colOff>
      <xdr:row>5</xdr:row>
      <xdr:rowOff>31630</xdr:rowOff>
    </xdr:to>
    <xdr:sp macro="[0]!ShowToolbar" textlink="">
      <xdr:nvSpPr>
        <xdr:cNvPr id="5" name="AutoShape 4">
          <a:extLst>
            <a:ext uri="{FF2B5EF4-FFF2-40B4-BE49-F238E27FC236}">
              <a16:creationId xmlns:a16="http://schemas.microsoft.com/office/drawing/2014/main" id="{00000000-0008-0000-0000-000005000000}"/>
            </a:ext>
          </a:extLst>
        </xdr:cNvPr>
        <xdr:cNvSpPr>
          <a:spLocks noChangeArrowheads="1"/>
        </xdr:cNvSpPr>
      </xdr:nvSpPr>
      <xdr:spPr bwMode="auto">
        <a:xfrm>
          <a:off x="4782673" y="112059"/>
          <a:ext cx="1256345" cy="729196"/>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PrintsWithSheet="0"/>
  </xdr:twoCellAnchor>
  <xdr:twoCellAnchor editAs="oneCell">
    <xdr:from>
      <xdr:col>0</xdr:col>
      <xdr:colOff>333375</xdr:colOff>
      <xdr:row>8</xdr:row>
      <xdr:rowOff>47625</xdr:rowOff>
    </xdr:from>
    <xdr:to>
      <xdr:col>1</xdr:col>
      <xdr:colOff>542925</xdr:colOff>
      <xdr:row>14</xdr:row>
      <xdr:rowOff>152400</xdr:rowOff>
    </xdr:to>
    <xdr:pic>
      <xdr:nvPicPr>
        <xdr:cNvPr id="12341837" name="Picture 5">
          <a:extLst>
            <a:ext uri="{FF2B5EF4-FFF2-40B4-BE49-F238E27FC236}">
              <a16:creationId xmlns:a16="http://schemas.microsoft.com/office/drawing/2014/main" id="{00000000-0008-0000-0000-00004D52BC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33375" y="1371600"/>
          <a:ext cx="109537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65</xdr:col>
      <xdr:colOff>190500</xdr:colOff>
      <xdr:row>1</xdr:row>
      <xdr:rowOff>0</xdr:rowOff>
    </xdr:from>
    <xdr:ext cx="165943" cy="360483"/>
    <xdr:sp macro="" textlink="">
      <xdr:nvSpPr>
        <xdr:cNvPr id="59" name="Text Box 10233">
          <a:extLst>
            <a:ext uri="{FF2B5EF4-FFF2-40B4-BE49-F238E27FC236}">
              <a16:creationId xmlns:a16="http://schemas.microsoft.com/office/drawing/2014/main" id="{00000000-0008-0000-1800-00003B000000}"/>
            </a:ext>
          </a:extLst>
        </xdr:cNvPr>
        <xdr:cNvSpPr txBox="1">
          <a:spLocks noChangeArrowheads="1"/>
        </xdr:cNvSpPr>
      </xdr:nvSpPr>
      <xdr:spPr bwMode="auto">
        <a:xfrm>
          <a:off x="151369059" y="661147"/>
          <a:ext cx="165943" cy="360483"/>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Other</a:t>
          </a:r>
        </a:p>
      </xdr:txBody>
    </xdr:sp>
    <xdr:clientData/>
  </xdr:oneCellAnchor>
  <xdr:oneCellAnchor>
    <xdr:from>
      <xdr:col>164</xdr:col>
      <xdr:colOff>190500</xdr:colOff>
      <xdr:row>1</xdr:row>
      <xdr:rowOff>0</xdr:rowOff>
    </xdr:from>
    <xdr:ext cx="165943" cy="1002069"/>
    <xdr:sp macro="" textlink="">
      <xdr:nvSpPr>
        <xdr:cNvPr id="60" name="Text Box 10234">
          <a:extLst>
            <a:ext uri="{FF2B5EF4-FFF2-40B4-BE49-F238E27FC236}">
              <a16:creationId xmlns:a16="http://schemas.microsoft.com/office/drawing/2014/main" id="{00000000-0008-0000-1800-00003C000000}"/>
            </a:ext>
          </a:extLst>
        </xdr:cNvPr>
        <xdr:cNvSpPr txBox="1">
          <a:spLocks noChangeArrowheads="1"/>
        </xdr:cNvSpPr>
      </xdr:nvSpPr>
      <xdr:spPr bwMode="auto">
        <a:xfrm>
          <a:off x="150831176" y="661147"/>
          <a:ext cx="165943" cy="1002069"/>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Backing Vehicle</a:t>
          </a:r>
        </a:p>
      </xdr:txBody>
    </xdr:sp>
    <xdr:clientData/>
  </xdr:oneCellAnchor>
  <xdr:oneCellAnchor>
    <xdr:from>
      <xdr:col>166</xdr:col>
      <xdr:colOff>190500</xdr:colOff>
      <xdr:row>1</xdr:row>
      <xdr:rowOff>0</xdr:rowOff>
    </xdr:from>
    <xdr:ext cx="165943" cy="674159"/>
    <xdr:sp macro="" textlink="">
      <xdr:nvSpPr>
        <xdr:cNvPr id="61" name="Text Box 10235">
          <a:extLst>
            <a:ext uri="{FF2B5EF4-FFF2-40B4-BE49-F238E27FC236}">
              <a16:creationId xmlns:a16="http://schemas.microsoft.com/office/drawing/2014/main" id="{00000000-0008-0000-1800-00003D000000}"/>
            </a:ext>
          </a:extLst>
        </xdr:cNvPr>
        <xdr:cNvSpPr txBox="1">
          <a:spLocks noChangeArrowheads="1"/>
        </xdr:cNvSpPr>
      </xdr:nvSpPr>
      <xdr:spPr bwMode="auto">
        <a:xfrm>
          <a:off x="151906941" y="661147"/>
          <a:ext cx="165943" cy="674159"/>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Pedestrian</a:t>
          </a:r>
        </a:p>
      </xdr:txBody>
    </xdr:sp>
    <xdr:clientData/>
  </xdr:oneCellAnchor>
  <xdr:oneCellAnchor>
    <xdr:from>
      <xdr:col>167</xdr:col>
      <xdr:colOff>190500</xdr:colOff>
      <xdr:row>1</xdr:row>
      <xdr:rowOff>0</xdr:rowOff>
    </xdr:from>
    <xdr:ext cx="165943" cy="930896"/>
    <xdr:sp macro="" textlink="">
      <xdr:nvSpPr>
        <xdr:cNvPr id="62" name="Text Box 10236">
          <a:extLst>
            <a:ext uri="{FF2B5EF4-FFF2-40B4-BE49-F238E27FC236}">
              <a16:creationId xmlns:a16="http://schemas.microsoft.com/office/drawing/2014/main" id="{00000000-0008-0000-1800-00003E000000}"/>
            </a:ext>
          </a:extLst>
        </xdr:cNvPr>
        <xdr:cNvSpPr txBox="1">
          <a:spLocks noChangeArrowheads="1"/>
        </xdr:cNvSpPr>
      </xdr:nvSpPr>
      <xdr:spPr bwMode="auto">
        <a:xfrm>
          <a:off x="152444824" y="661147"/>
          <a:ext cx="165943" cy="930896"/>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Parked Vehicle</a:t>
          </a:r>
        </a:p>
      </xdr:txBody>
    </xdr:sp>
    <xdr:clientData/>
  </xdr:oneCellAnchor>
  <xdr:oneCellAnchor>
    <xdr:from>
      <xdr:col>157</xdr:col>
      <xdr:colOff>190500</xdr:colOff>
      <xdr:row>1</xdr:row>
      <xdr:rowOff>0</xdr:rowOff>
    </xdr:from>
    <xdr:ext cx="165943" cy="788164"/>
    <xdr:sp macro="" textlink="">
      <xdr:nvSpPr>
        <xdr:cNvPr id="63" name="Text Box 10237">
          <a:extLst>
            <a:ext uri="{FF2B5EF4-FFF2-40B4-BE49-F238E27FC236}">
              <a16:creationId xmlns:a16="http://schemas.microsoft.com/office/drawing/2014/main" id="{00000000-0008-0000-1800-00003F000000}"/>
            </a:ext>
          </a:extLst>
        </xdr:cNvPr>
        <xdr:cNvSpPr txBox="1">
          <a:spLocks noChangeArrowheads="1"/>
        </xdr:cNvSpPr>
      </xdr:nvSpPr>
      <xdr:spPr bwMode="auto">
        <a:xfrm>
          <a:off x="147066000" y="661147"/>
          <a:ext cx="165943" cy="788164"/>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Fixed Object</a:t>
          </a:r>
        </a:p>
      </xdr:txBody>
    </xdr:sp>
    <xdr:clientData/>
  </xdr:oneCellAnchor>
  <xdr:oneCellAnchor>
    <xdr:from>
      <xdr:col>156</xdr:col>
      <xdr:colOff>190500</xdr:colOff>
      <xdr:row>1</xdr:row>
      <xdr:rowOff>0</xdr:rowOff>
    </xdr:from>
    <xdr:ext cx="165943" cy="581441"/>
    <xdr:sp macro="" textlink="">
      <xdr:nvSpPr>
        <xdr:cNvPr id="64" name="Text Box 10238">
          <a:extLst>
            <a:ext uri="{FF2B5EF4-FFF2-40B4-BE49-F238E27FC236}">
              <a16:creationId xmlns:a16="http://schemas.microsoft.com/office/drawing/2014/main" id="{00000000-0008-0000-1800-000040000000}"/>
            </a:ext>
          </a:extLst>
        </xdr:cNvPr>
        <xdr:cNvSpPr txBox="1">
          <a:spLocks noChangeArrowheads="1"/>
        </xdr:cNvSpPr>
      </xdr:nvSpPr>
      <xdr:spPr bwMode="auto">
        <a:xfrm>
          <a:off x="146528118" y="661147"/>
          <a:ext cx="165943" cy="581441"/>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Rear End</a:t>
          </a:r>
        </a:p>
      </xdr:txBody>
    </xdr:sp>
    <xdr:clientData/>
  </xdr:oneCellAnchor>
  <xdr:oneCellAnchor>
    <xdr:from>
      <xdr:col>162</xdr:col>
      <xdr:colOff>190500</xdr:colOff>
      <xdr:row>1</xdr:row>
      <xdr:rowOff>0</xdr:rowOff>
    </xdr:from>
    <xdr:ext cx="165943" cy="545790"/>
    <xdr:sp macro="" textlink="">
      <xdr:nvSpPr>
        <xdr:cNvPr id="65" name="Text Box 10239">
          <a:extLst>
            <a:ext uri="{FF2B5EF4-FFF2-40B4-BE49-F238E27FC236}">
              <a16:creationId xmlns:a16="http://schemas.microsoft.com/office/drawing/2014/main" id="{00000000-0008-0000-1800-000041000000}"/>
            </a:ext>
          </a:extLst>
        </xdr:cNvPr>
        <xdr:cNvSpPr txBox="1">
          <a:spLocks noChangeArrowheads="1"/>
        </xdr:cNvSpPr>
      </xdr:nvSpPr>
      <xdr:spPr bwMode="auto">
        <a:xfrm>
          <a:off x="149755412" y="661147"/>
          <a:ext cx="165943" cy="545790"/>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Head On</a:t>
          </a:r>
        </a:p>
      </xdr:txBody>
    </xdr:sp>
    <xdr:clientData/>
  </xdr:oneCellAnchor>
  <xdr:oneCellAnchor>
    <xdr:from>
      <xdr:col>161</xdr:col>
      <xdr:colOff>190500</xdr:colOff>
      <xdr:row>1</xdr:row>
      <xdr:rowOff>0</xdr:rowOff>
    </xdr:from>
    <xdr:ext cx="165943" cy="1230080"/>
    <xdr:sp macro="" textlink="">
      <xdr:nvSpPr>
        <xdr:cNvPr id="66" name="Text Box 10240">
          <a:extLst>
            <a:ext uri="{FF2B5EF4-FFF2-40B4-BE49-F238E27FC236}">
              <a16:creationId xmlns:a16="http://schemas.microsoft.com/office/drawing/2014/main" id="{00000000-0008-0000-1800-000042000000}"/>
            </a:ext>
          </a:extLst>
        </xdr:cNvPr>
        <xdr:cNvSpPr txBox="1">
          <a:spLocks noChangeArrowheads="1"/>
        </xdr:cNvSpPr>
      </xdr:nvSpPr>
      <xdr:spPr bwMode="auto">
        <a:xfrm>
          <a:off x="149217529" y="661147"/>
          <a:ext cx="165943" cy="1230080"/>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Side-Swipe Passing</a:t>
          </a:r>
        </a:p>
      </xdr:txBody>
    </xdr:sp>
    <xdr:clientData/>
  </xdr:oneCellAnchor>
  <xdr:oneCellAnchor>
    <xdr:from>
      <xdr:col>158</xdr:col>
      <xdr:colOff>190500</xdr:colOff>
      <xdr:row>1</xdr:row>
      <xdr:rowOff>0</xdr:rowOff>
    </xdr:from>
    <xdr:ext cx="165943" cy="374718"/>
    <xdr:sp macro="" textlink="">
      <xdr:nvSpPr>
        <xdr:cNvPr id="67" name="Text Box 10241">
          <a:extLst>
            <a:ext uri="{FF2B5EF4-FFF2-40B4-BE49-F238E27FC236}">
              <a16:creationId xmlns:a16="http://schemas.microsoft.com/office/drawing/2014/main" id="{00000000-0008-0000-1800-000043000000}"/>
            </a:ext>
          </a:extLst>
        </xdr:cNvPr>
        <xdr:cNvSpPr txBox="1">
          <a:spLocks noChangeArrowheads="1"/>
        </xdr:cNvSpPr>
      </xdr:nvSpPr>
      <xdr:spPr bwMode="auto">
        <a:xfrm>
          <a:off x="147603882" y="661147"/>
          <a:ext cx="165943" cy="374718"/>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Angle</a:t>
          </a:r>
        </a:p>
      </xdr:txBody>
    </xdr:sp>
    <xdr:clientData/>
  </xdr:oneCellAnchor>
  <xdr:oneCellAnchor>
    <xdr:from>
      <xdr:col>168</xdr:col>
      <xdr:colOff>190500</xdr:colOff>
      <xdr:row>1</xdr:row>
      <xdr:rowOff>0</xdr:rowOff>
    </xdr:from>
    <xdr:ext cx="165943" cy="574132"/>
    <xdr:sp macro="" textlink="">
      <xdr:nvSpPr>
        <xdr:cNvPr id="68" name="Text Box 10242">
          <a:extLst>
            <a:ext uri="{FF2B5EF4-FFF2-40B4-BE49-F238E27FC236}">
              <a16:creationId xmlns:a16="http://schemas.microsoft.com/office/drawing/2014/main" id="{00000000-0008-0000-1800-000044000000}"/>
            </a:ext>
          </a:extLst>
        </xdr:cNvPr>
        <xdr:cNvSpPr txBox="1">
          <a:spLocks noChangeArrowheads="1"/>
        </xdr:cNvSpPr>
      </xdr:nvSpPr>
      <xdr:spPr bwMode="auto">
        <a:xfrm>
          <a:off x="152982706" y="661147"/>
          <a:ext cx="165943" cy="574132"/>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Left Turn</a:t>
          </a:r>
        </a:p>
      </xdr:txBody>
    </xdr:sp>
    <xdr:clientData/>
  </xdr:oneCellAnchor>
  <xdr:oneCellAnchor>
    <xdr:from>
      <xdr:col>163</xdr:col>
      <xdr:colOff>190500</xdr:colOff>
      <xdr:row>1</xdr:row>
      <xdr:rowOff>0</xdr:rowOff>
    </xdr:from>
    <xdr:ext cx="165943" cy="1222771"/>
    <xdr:sp macro="" textlink="">
      <xdr:nvSpPr>
        <xdr:cNvPr id="69" name="Text Box 10243">
          <a:extLst>
            <a:ext uri="{FF2B5EF4-FFF2-40B4-BE49-F238E27FC236}">
              <a16:creationId xmlns:a16="http://schemas.microsoft.com/office/drawing/2014/main" id="{00000000-0008-0000-1800-000045000000}"/>
            </a:ext>
          </a:extLst>
        </xdr:cNvPr>
        <xdr:cNvSpPr txBox="1">
          <a:spLocks noChangeArrowheads="1"/>
        </xdr:cNvSpPr>
      </xdr:nvSpPr>
      <xdr:spPr bwMode="auto">
        <a:xfrm>
          <a:off x="150293294" y="661147"/>
          <a:ext cx="165943" cy="1222771"/>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Side-Swipe Meeting</a:t>
          </a:r>
        </a:p>
      </xdr:txBody>
    </xdr:sp>
    <xdr:clientData/>
  </xdr:oneCellAnchor>
  <xdr:oneCellAnchor>
    <xdr:from>
      <xdr:col>170</xdr:col>
      <xdr:colOff>190500</xdr:colOff>
      <xdr:row>1</xdr:row>
      <xdr:rowOff>0</xdr:rowOff>
    </xdr:from>
    <xdr:ext cx="165943" cy="666721"/>
    <xdr:sp macro="" textlink="">
      <xdr:nvSpPr>
        <xdr:cNvPr id="70" name="Text Box 10244">
          <a:extLst>
            <a:ext uri="{FF2B5EF4-FFF2-40B4-BE49-F238E27FC236}">
              <a16:creationId xmlns:a16="http://schemas.microsoft.com/office/drawing/2014/main" id="{00000000-0008-0000-1800-000046000000}"/>
            </a:ext>
          </a:extLst>
        </xdr:cNvPr>
        <xdr:cNvSpPr txBox="1">
          <a:spLocks noChangeArrowheads="1"/>
        </xdr:cNvSpPr>
      </xdr:nvSpPr>
      <xdr:spPr bwMode="auto">
        <a:xfrm>
          <a:off x="154058471" y="661147"/>
          <a:ext cx="165943" cy="666721"/>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Right Turn</a:t>
          </a:r>
        </a:p>
      </xdr:txBody>
    </xdr:sp>
    <xdr:clientData/>
  </xdr:oneCellAnchor>
  <xdr:oneCellAnchor>
    <xdr:from>
      <xdr:col>169</xdr:col>
      <xdr:colOff>190500</xdr:colOff>
      <xdr:row>1</xdr:row>
      <xdr:rowOff>0</xdr:rowOff>
    </xdr:from>
    <xdr:ext cx="165943" cy="666721"/>
    <xdr:sp macro="" textlink="">
      <xdr:nvSpPr>
        <xdr:cNvPr id="71" name="Text Box 10245">
          <a:extLst>
            <a:ext uri="{FF2B5EF4-FFF2-40B4-BE49-F238E27FC236}">
              <a16:creationId xmlns:a16="http://schemas.microsoft.com/office/drawing/2014/main" id="{00000000-0008-0000-1800-000047000000}"/>
            </a:ext>
          </a:extLst>
        </xdr:cNvPr>
        <xdr:cNvSpPr txBox="1">
          <a:spLocks noChangeArrowheads="1"/>
        </xdr:cNvSpPr>
      </xdr:nvSpPr>
      <xdr:spPr bwMode="auto">
        <a:xfrm>
          <a:off x="153520588" y="661147"/>
          <a:ext cx="165943" cy="666721"/>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Right Turn</a:t>
          </a:r>
        </a:p>
      </xdr:txBody>
    </xdr:sp>
    <xdr:clientData/>
  </xdr:oneCellAnchor>
  <xdr:oneCellAnchor>
    <xdr:from>
      <xdr:col>160</xdr:col>
      <xdr:colOff>190500</xdr:colOff>
      <xdr:row>1</xdr:row>
      <xdr:rowOff>0</xdr:rowOff>
    </xdr:from>
    <xdr:ext cx="165943" cy="446020"/>
    <xdr:sp macro="" textlink="">
      <xdr:nvSpPr>
        <xdr:cNvPr id="72" name="Text Box 10246">
          <a:extLst>
            <a:ext uri="{FF2B5EF4-FFF2-40B4-BE49-F238E27FC236}">
              <a16:creationId xmlns:a16="http://schemas.microsoft.com/office/drawing/2014/main" id="{00000000-0008-0000-1800-000048000000}"/>
            </a:ext>
          </a:extLst>
        </xdr:cNvPr>
        <xdr:cNvSpPr txBox="1">
          <a:spLocks noChangeArrowheads="1"/>
        </xdr:cNvSpPr>
      </xdr:nvSpPr>
      <xdr:spPr bwMode="auto">
        <a:xfrm>
          <a:off x="148679647" y="661147"/>
          <a:ext cx="165943" cy="446020"/>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Animal</a:t>
          </a:r>
        </a:p>
      </xdr:txBody>
    </xdr:sp>
    <xdr:clientData/>
  </xdr:oneCellAnchor>
  <xdr:oneCellAnchor>
    <xdr:from>
      <xdr:col>159</xdr:col>
      <xdr:colOff>190500</xdr:colOff>
      <xdr:row>1</xdr:row>
      <xdr:rowOff>0</xdr:rowOff>
    </xdr:from>
    <xdr:ext cx="165943" cy="374718"/>
    <xdr:sp macro="" textlink="">
      <xdr:nvSpPr>
        <xdr:cNvPr id="73" name="Text Box 10247">
          <a:extLst>
            <a:ext uri="{FF2B5EF4-FFF2-40B4-BE49-F238E27FC236}">
              <a16:creationId xmlns:a16="http://schemas.microsoft.com/office/drawing/2014/main" id="{00000000-0008-0000-1800-000049000000}"/>
            </a:ext>
          </a:extLst>
        </xdr:cNvPr>
        <xdr:cNvSpPr txBox="1">
          <a:spLocks noChangeArrowheads="1"/>
        </xdr:cNvSpPr>
      </xdr:nvSpPr>
      <xdr:spPr bwMode="auto">
        <a:xfrm>
          <a:off x="148141765" y="661147"/>
          <a:ext cx="165943" cy="374718"/>
        </a:xfrm>
        <a:prstGeom prst="rect">
          <a:avLst/>
        </a:prstGeom>
        <a:noFill/>
        <a:ln w="19050" algn="ctr">
          <a:noFill/>
          <a:miter lim="800000"/>
          <a:headEnd/>
          <a:tailEnd/>
        </a:ln>
        <a:effectLst/>
      </xdr:spPr>
      <xdr:txBody>
        <a:bodyPr vert="vert270" wrap="none" lIns="18288" tIns="18288" rIns="0" bIns="0" anchor="t" upright="1">
          <a:spAutoFit/>
        </a:bodyPr>
        <a:lstStyle/>
        <a:p>
          <a:pPr algn="r" rtl="0">
            <a:defRPr sz="1000"/>
          </a:pPr>
          <a:r>
            <a:rPr lang="en-US" sz="1000" b="1" i="0" strike="noStrike">
              <a:solidFill>
                <a:srgbClr val="000000"/>
              </a:solidFill>
              <a:latin typeface="Arial"/>
              <a:cs typeface="Arial"/>
            </a:rPr>
            <a:t>Angle</a:t>
          </a:r>
        </a:p>
      </xdr:txBody>
    </xdr:sp>
    <xdr:clientData/>
  </xdr:oneCellAnchor>
  <xdr:twoCellAnchor editAs="oneCell">
    <xdr:from>
      <xdr:col>171</xdr:col>
      <xdr:colOff>123266</xdr:colOff>
      <xdr:row>0</xdr:row>
      <xdr:rowOff>172012</xdr:rowOff>
    </xdr:from>
    <xdr:to>
      <xdr:col>171</xdr:col>
      <xdr:colOff>447116</xdr:colOff>
      <xdr:row>0</xdr:row>
      <xdr:rowOff>328530</xdr:rowOff>
    </xdr:to>
    <xdr:sp macro="" textlink="" fLocksText="0">
      <xdr:nvSpPr>
        <xdr:cNvPr id="75" name="TextBoxA">
          <a:extLst>
            <a:ext uri="{FF2B5EF4-FFF2-40B4-BE49-F238E27FC236}">
              <a16:creationId xmlns:a16="http://schemas.microsoft.com/office/drawing/2014/main" id="{00000000-0008-0000-1800-00004B000000}"/>
            </a:ext>
          </a:extLst>
        </xdr:cNvPr>
        <xdr:cNvSpPr txBox="1"/>
      </xdr:nvSpPr>
      <xdr:spPr>
        <a:xfrm>
          <a:off x="154552091" y="172012"/>
          <a:ext cx="323850" cy="156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nchorCtr="1">
          <a:spAutoFit/>
        </a:bodyPr>
        <a:lstStyle/>
        <a:p>
          <a:pPr algn="ctr"/>
          <a:r>
            <a:rPr lang="en-US" sz="1000" b="1"/>
            <a:t>id</a:t>
          </a:r>
        </a:p>
      </xdr:txBody>
    </xdr:sp>
    <xdr:clientData fLocksWithSheet="0"/>
  </xdr:twoCellAnchor>
  <xdr:oneCellAnchor>
    <xdr:from>
      <xdr:col>10</xdr:col>
      <xdr:colOff>1190625</xdr:colOff>
      <xdr:row>7</xdr:row>
      <xdr:rowOff>171450</xdr:rowOff>
    </xdr:from>
    <xdr:ext cx="2623854" cy="803746"/>
    <xdr:sp macro="" textlink="">
      <xdr:nvSpPr>
        <xdr:cNvPr id="80" name="CrashType_Dir" hidden="1">
          <a:extLst>
            <a:ext uri="{FF2B5EF4-FFF2-40B4-BE49-F238E27FC236}">
              <a16:creationId xmlns:a16="http://schemas.microsoft.com/office/drawing/2014/main" id="{00000000-0008-0000-1800-000050000000}"/>
            </a:ext>
          </a:extLst>
        </xdr:cNvPr>
        <xdr:cNvSpPr txBox="1">
          <a:spLocks noChangeArrowheads="1"/>
        </xdr:cNvSpPr>
      </xdr:nvSpPr>
      <xdr:spPr bwMode="auto">
        <a:xfrm>
          <a:off x="13239750" y="1971675"/>
          <a:ext cx="2623854" cy="803746"/>
        </a:xfrm>
        <a:prstGeom prst="rect">
          <a:avLst/>
        </a:prstGeom>
        <a:solidFill>
          <a:srgbClr val="FFFFDF"/>
        </a:solidFill>
        <a:ln w="19050" algn="ctr">
          <a:solidFill>
            <a:srgbClr val="000000"/>
          </a:solidFill>
          <a:miter lim="800000"/>
          <a:headEnd/>
          <a:tailEnd/>
        </a:ln>
        <a:effectLst/>
      </xdr:spPr>
      <xdr:txBody>
        <a:bodyPr vertOverflow="clip" wrap="square" lIns="91440" tIns="91440" rIns="91440" bIns="91440" anchor="t" anchorCtr="0" upright="1">
          <a:spAutoFit/>
        </a:bodyPr>
        <a:lstStyle/>
        <a:p>
          <a:pPr algn="l" rtl="0">
            <a:defRPr sz="1000"/>
          </a:pPr>
          <a:r>
            <a:rPr lang="en-US" sz="800" b="1" i="0" strike="noStrike">
              <a:solidFill>
                <a:srgbClr val="000000"/>
              </a:solidFill>
              <a:latin typeface="Tahoma"/>
              <a:cs typeface="Tahoma"/>
            </a:rPr>
            <a:t>In order to change a crash type before analyzing or using the ROR Analysis tool, select a crash type from the drop-down (leave the cell highlighted) and copy (Ctrl+C) the crash type and paste (Ctrl+V) it in the cell to overwrite.</a:t>
          </a:r>
        </a:p>
      </xdr:txBody>
    </xdr:sp>
    <xdr:clientData fPrintsWithSheet="0"/>
  </xdr:oneCellAnchor>
  <xdr:twoCellAnchor editAs="oneCell">
    <xdr:from>
      <xdr:col>156</xdr:col>
      <xdr:colOff>38100</xdr:colOff>
      <xdr:row>0</xdr:row>
      <xdr:rowOff>219075</xdr:rowOff>
    </xdr:from>
    <xdr:to>
      <xdr:col>156</xdr:col>
      <xdr:colOff>504825</xdr:colOff>
      <xdr:row>0</xdr:row>
      <xdr:rowOff>352425</xdr:rowOff>
    </xdr:to>
    <xdr:grpSp>
      <xdr:nvGrpSpPr>
        <xdr:cNvPr id="15833787" name="GroupA">
          <a:extLst>
            <a:ext uri="{FF2B5EF4-FFF2-40B4-BE49-F238E27FC236}">
              <a16:creationId xmlns:a16="http://schemas.microsoft.com/office/drawing/2014/main" id="{00000000-0008-0000-1800-0000BB9AF100}"/>
            </a:ext>
          </a:extLst>
        </xdr:cNvPr>
        <xdr:cNvGrpSpPr>
          <a:grpSpLocks/>
        </xdr:cNvGrpSpPr>
      </xdr:nvGrpSpPr>
      <xdr:grpSpPr bwMode="auto">
        <a:xfrm>
          <a:off x="167690800" y="219075"/>
          <a:ext cx="466725" cy="133350"/>
          <a:chOff x="146435027" y="223721"/>
          <a:chExt cx="471138" cy="133350"/>
        </a:xfrm>
      </xdr:grpSpPr>
      <xdr:sp macro="" textlink="">
        <xdr:nvSpPr>
          <xdr:cNvPr id="15833847" name="Line 10179">
            <a:extLst>
              <a:ext uri="{FF2B5EF4-FFF2-40B4-BE49-F238E27FC236}">
                <a16:creationId xmlns:a16="http://schemas.microsoft.com/office/drawing/2014/main" id="{00000000-0008-0000-1800-0000F79AF100}"/>
              </a:ext>
            </a:extLst>
          </xdr:cNvPr>
          <xdr:cNvSpPr>
            <a:spLocks noChangeShapeType="1"/>
          </xdr:cNvSpPr>
        </xdr:nvSpPr>
        <xdr:spPr bwMode="auto">
          <a:xfrm>
            <a:off x="146435027" y="290879"/>
            <a:ext cx="228600"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5833848" name="Line 10180">
            <a:extLst>
              <a:ext uri="{FF2B5EF4-FFF2-40B4-BE49-F238E27FC236}">
                <a16:creationId xmlns:a16="http://schemas.microsoft.com/office/drawing/2014/main" id="{00000000-0008-0000-1800-0000F89AF100}"/>
              </a:ext>
            </a:extLst>
          </xdr:cNvPr>
          <xdr:cNvSpPr>
            <a:spLocks noChangeShapeType="1"/>
          </xdr:cNvSpPr>
        </xdr:nvSpPr>
        <xdr:spPr bwMode="auto">
          <a:xfrm>
            <a:off x="146677565" y="290879"/>
            <a:ext cx="228600"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5833849" name="Line 10181">
            <a:extLst>
              <a:ext uri="{FF2B5EF4-FFF2-40B4-BE49-F238E27FC236}">
                <a16:creationId xmlns:a16="http://schemas.microsoft.com/office/drawing/2014/main" id="{00000000-0008-0000-1800-0000F99AF100}"/>
              </a:ext>
            </a:extLst>
          </xdr:cNvPr>
          <xdr:cNvSpPr>
            <a:spLocks noChangeShapeType="1"/>
          </xdr:cNvSpPr>
        </xdr:nvSpPr>
        <xdr:spPr bwMode="auto">
          <a:xfrm>
            <a:off x="146667603" y="223721"/>
            <a:ext cx="0" cy="13335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59</xdr:col>
      <xdr:colOff>533400</xdr:colOff>
      <xdr:row>0</xdr:row>
      <xdr:rowOff>57150</xdr:rowOff>
    </xdr:from>
    <xdr:to>
      <xdr:col>160</xdr:col>
      <xdr:colOff>457201</xdr:colOff>
      <xdr:row>0</xdr:row>
      <xdr:rowOff>400050</xdr:rowOff>
    </xdr:to>
    <xdr:grpSp>
      <xdr:nvGrpSpPr>
        <xdr:cNvPr id="15833788" name="GroupE">
          <a:extLst>
            <a:ext uri="{FF2B5EF4-FFF2-40B4-BE49-F238E27FC236}">
              <a16:creationId xmlns:a16="http://schemas.microsoft.com/office/drawing/2014/main" id="{00000000-0008-0000-1800-0000BC9AF100}"/>
            </a:ext>
          </a:extLst>
        </xdr:cNvPr>
        <xdr:cNvGrpSpPr>
          <a:grpSpLocks/>
        </xdr:cNvGrpSpPr>
      </xdr:nvGrpSpPr>
      <xdr:grpSpPr bwMode="auto">
        <a:xfrm>
          <a:off x="170014900" y="57150"/>
          <a:ext cx="533401" cy="342900"/>
          <a:chOff x="2417" y="118"/>
          <a:chExt cx="68" cy="36"/>
        </a:xfrm>
      </xdr:grpSpPr>
      <xdr:pic>
        <xdr:nvPicPr>
          <xdr:cNvPr id="15833845" name="Picture 10192" descr="MCSL00643_0000[1]">
            <a:extLst>
              <a:ext uri="{FF2B5EF4-FFF2-40B4-BE49-F238E27FC236}">
                <a16:creationId xmlns:a16="http://schemas.microsoft.com/office/drawing/2014/main" id="{00000000-0008-0000-1800-0000F59AF100}"/>
              </a:ext>
            </a:extLst>
          </xdr:cNvPr>
          <xdr:cNvPicPr preferRelativeResize="0">
            <a:picLocks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flipH="1">
            <a:off x="2451" y="118"/>
            <a:ext cx="34" cy="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833846" name="Line 10193">
            <a:extLst>
              <a:ext uri="{FF2B5EF4-FFF2-40B4-BE49-F238E27FC236}">
                <a16:creationId xmlns:a16="http://schemas.microsoft.com/office/drawing/2014/main" id="{00000000-0008-0000-1800-0000F69AF100}"/>
              </a:ext>
            </a:extLst>
          </xdr:cNvPr>
          <xdr:cNvSpPr>
            <a:spLocks noChangeShapeType="1"/>
          </xdr:cNvSpPr>
        </xdr:nvSpPr>
        <xdr:spPr bwMode="auto">
          <a:xfrm>
            <a:off x="2417" y="139"/>
            <a:ext cx="36"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oneCell">
    <xdr:from>
      <xdr:col>167</xdr:col>
      <xdr:colOff>28575</xdr:colOff>
      <xdr:row>0</xdr:row>
      <xdr:rowOff>152400</xdr:rowOff>
    </xdr:from>
    <xdr:to>
      <xdr:col>167</xdr:col>
      <xdr:colOff>485775</xdr:colOff>
      <xdr:row>0</xdr:row>
      <xdr:rowOff>276225</xdr:rowOff>
    </xdr:to>
    <xdr:grpSp>
      <xdr:nvGrpSpPr>
        <xdr:cNvPr id="15833789" name="GroupL">
          <a:extLst>
            <a:ext uri="{FF2B5EF4-FFF2-40B4-BE49-F238E27FC236}">
              <a16:creationId xmlns:a16="http://schemas.microsoft.com/office/drawing/2014/main" id="{00000000-0008-0000-1800-0000BD9AF100}"/>
            </a:ext>
          </a:extLst>
        </xdr:cNvPr>
        <xdr:cNvGrpSpPr>
          <a:grpSpLocks/>
        </xdr:cNvGrpSpPr>
      </xdr:nvGrpSpPr>
      <xdr:grpSpPr bwMode="auto">
        <a:xfrm>
          <a:off x="174386875" y="152400"/>
          <a:ext cx="457200" cy="123825"/>
          <a:chOff x="1542" y="209"/>
          <a:chExt cx="66" cy="13"/>
        </a:xfrm>
      </xdr:grpSpPr>
      <xdr:sp macro="" textlink="">
        <xdr:nvSpPr>
          <xdr:cNvPr id="15833842" name="Rectangle 10218">
            <a:extLst>
              <a:ext uri="{FF2B5EF4-FFF2-40B4-BE49-F238E27FC236}">
                <a16:creationId xmlns:a16="http://schemas.microsoft.com/office/drawing/2014/main" id="{00000000-0008-0000-1800-0000F29AF100}"/>
              </a:ext>
            </a:extLst>
          </xdr:cNvPr>
          <xdr:cNvSpPr>
            <a:spLocks noChangeArrowheads="1"/>
          </xdr:cNvSpPr>
        </xdr:nvSpPr>
        <xdr:spPr bwMode="auto">
          <a:xfrm>
            <a:off x="1581" y="209"/>
            <a:ext cx="27" cy="13"/>
          </a:xfrm>
          <a:prstGeom prst="rect">
            <a:avLst/>
          </a:prstGeom>
          <a:noFill/>
          <a:ln w="19050" algn="ctr">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5833843" name="Line 10219">
            <a:extLst>
              <a:ext uri="{FF2B5EF4-FFF2-40B4-BE49-F238E27FC236}">
                <a16:creationId xmlns:a16="http://schemas.microsoft.com/office/drawing/2014/main" id="{00000000-0008-0000-1800-0000F39AF100}"/>
              </a:ext>
            </a:extLst>
          </xdr:cNvPr>
          <xdr:cNvSpPr>
            <a:spLocks noChangeShapeType="1"/>
          </xdr:cNvSpPr>
        </xdr:nvSpPr>
        <xdr:spPr bwMode="auto">
          <a:xfrm>
            <a:off x="1582" y="210"/>
            <a:ext cx="26" cy="1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833844" name="Line 10220">
            <a:extLst>
              <a:ext uri="{FF2B5EF4-FFF2-40B4-BE49-F238E27FC236}">
                <a16:creationId xmlns:a16="http://schemas.microsoft.com/office/drawing/2014/main" id="{00000000-0008-0000-1800-0000F49AF100}"/>
              </a:ext>
            </a:extLst>
          </xdr:cNvPr>
          <xdr:cNvSpPr>
            <a:spLocks noChangeShapeType="1"/>
          </xdr:cNvSpPr>
        </xdr:nvSpPr>
        <xdr:spPr bwMode="auto">
          <a:xfrm>
            <a:off x="1542" y="215"/>
            <a:ext cx="37"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absolute">
    <xdr:from>
      <xdr:col>0</xdr:col>
      <xdr:colOff>33618</xdr:colOff>
      <xdr:row>3</xdr:row>
      <xdr:rowOff>184387</xdr:rowOff>
    </xdr:from>
    <xdr:to>
      <xdr:col>1</xdr:col>
      <xdr:colOff>754323</xdr:colOff>
      <xdr:row>7</xdr:row>
      <xdr:rowOff>137576</xdr:rowOff>
    </xdr:to>
    <xdr:sp macro="[0]!ShowToolbar" textlink="">
      <xdr:nvSpPr>
        <xdr:cNvPr id="78" name="AutoShape 4">
          <a:extLst>
            <a:ext uri="{FF2B5EF4-FFF2-40B4-BE49-F238E27FC236}">
              <a16:creationId xmlns:a16="http://schemas.microsoft.com/office/drawing/2014/main" id="{00000000-0008-0000-1800-00004E000000}"/>
            </a:ext>
          </a:extLst>
        </xdr:cNvPr>
        <xdr:cNvSpPr>
          <a:spLocks noChangeArrowheads="1"/>
        </xdr:cNvSpPr>
      </xdr:nvSpPr>
      <xdr:spPr bwMode="auto">
        <a:xfrm>
          <a:off x="33618" y="1226534"/>
          <a:ext cx="1549940" cy="703983"/>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PrintsWithSheet="0"/>
  </xdr:twoCellAnchor>
  <xdr:twoCellAnchor editAs="oneCell">
    <xdr:from>
      <xdr:col>170</xdr:col>
      <xdr:colOff>57150</xdr:colOff>
      <xdr:row>0</xdr:row>
      <xdr:rowOff>142875</xdr:rowOff>
    </xdr:from>
    <xdr:to>
      <xdr:col>170</xdr:col>
      <xdr:colOff>495300</xdr:colOff>
      <xdr:row>0</xdr:row>
      <xdr:rowOff>266700</xdr:rowOff>
    </xdr:to>
    <xdr:grpSp>
      <xdr:nvGrpSpPr>
        <xdr:cNvPr id="15833791" name="GroupO">
          <a:extLst>
            <a:ext uri="{FF2B5EF4-FFF2-40B4-BE49-F238E27FC236}">
              <a16:creationId xmlns:a16="http://schemas.microsoft.com/office/drawing/2014/main" id="{00000000-0008-0000-1800-0000BF9AF100}"/>
            </a:ext>
          </a:extLst>
        </xdr:cNvPr>
        <xdr:cNvGrpSpPr>
          <a:grpSpLocks/>
        </xdr:cNvGrpSpPr>
      </xdr:nvGrpSpPr>
      <xdr:grpSpPr bwMode="auto">
        <a:xfrm>
          <a:off x="176244250" y="142875"/>
          <a:ext cx="438150" cy="123825"/>
          <a:chOff x="153804836" y="2158527"/>
          <a:chExt cx="445850" cy="123420"/>
        </a:xfrm>
      </xdr:grpSpPr>
      <xdr:cxnSp macro="">
        <xdr:nvCxnSpPr>
          <xdr:cNvPr id="188" name="Straight Arrow Connector 187">
            <a:extLst>
              <a:ext uri="{FF2B5EF4-FFF2-40B4-BE49-F238E27FC236}">
                <a16:creationId xmlns:a16="http://schemas.microsoft.com/office/drawing/2014/main" id="{00000000-0008-0000-1800-0000BC000000}"/>
              </a:ext>
            </a:extLst>
          </xdr:cNvPr>
          <xdr:cNvCxnSpPr/>
        </xdr:nvCxnSpPr>
        <xdr:spPr>
          <a:xfrm flipV="1">
            <a:off x="153804836" y="2158527"/>
            <a:ext cx="252002"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189" name="Straight Arrow Connector 188">
            <a:extLst>
              <a:ext uri="{FF2B5EF4-FFF2-40B4-BE49-F238E27FC236}">
                <a16:creationId xmlns:a16="http://schemas.microsoft.com/office/drawing/2014/main" id="{00000000-0008-0000-1800-0000BD000000}"/>
              </a:ext>
            </a:extLst>
          </xdr:cNvPr>
          <xdr:cNvCxnSpPr/>
        </xdr:nvCxnSpPr>
        <xdr:spPr>
          <a:xfrm rot="16200000" flipV="1">
            <a:off x="154048436" y="2166929"/>
            <a:ext cx="123420" cy="106616"/>
          </a:xfrm>
          <a:prstGeom prst="straightConnector1">
            <a:avLst/>
          </a:prstGeom>
          <a:ln w="22225">
            <a:solidFill>
              <a:schemeClr val="tx1"/>
            </a:solidFill>
            <a:tailEnd type="triangle" w="med" len="lg"/>
          </a:ln>
          <a:scene3d>
            <a:camera prst="orthographicFront">
              <a:rot lat="0" lon="0" rev="0"/>
            </a:camera>
            <a:lightRig rig="threePt" dir="t"/>
          </a:scene3d>
        </xdr:spPr>
        <xdr:style>
          <a:lnRef idx="1">
            <a:schemeClr val="accent1"/>
          </a:lnRef>
          <a:fillRef idx="0">
            <a:schemeClr val="accent1"/>
          </a:fillRef>
          <a:effectRef idx="0">
            <a:schemeClr val="accent1"/>
          </a:effectRef>
          <a:fontRef idx="minor">
            <a:schemeClr val="tx1"/>
          </a:fontRef>
        </xdr:style>
      </xdr:cxnSp>
      <xdr:cxnSp macro="">
        <xdr:nvCxnSpPr>
          <xdr:cNvPr id="190" name="Straight Arrow Connector 189">
            <a:extLst>
              <a:ext uri="{FF2B5EF4-FFF2-40B4-BE49-F238E27FC236}">
                <a16:creationId xmlns:a16="http://schemas.microsoft.com/office/drawing/2014/main" id="{00000000-0008-0000-1800-0000BE000000}"/>
              </a:ext>
            </a:extLst>
          </xdr:cNvPr>
          <xdr:cNvCxnSpPr/>
        </xdr:nvCxnSpPr>
        <xdr:spPr>
          <a:xfrm rot="10800000" flipV="1">
            <a:off x="154153762" y="2272453"/>
            <a:ext cx="96924" cy="0"/>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69</xdr:col>
      <xdr:colOff>66675</xdr:colOff>
      <xdr:row>0</xdr:row>
      <xdr:rowOff>152400</xdr:rowOff>
    </xdr:from>
    <xdr:to>
      <xdr:col>169</xdr:col>
      <xdr:colOff>466725</xdr:colOff>
      <xdr:row>0</xdr:row>
      <xdr:rowOff>428625</xdr:rowOff>
    </xdr:to>
    <xdr:grpSp>
      <xdr:nvGrpSpPr>
        <xdr:cNvPr id="15833792" name="GroupN">
          <a:extLst>
            <a:ext uri="{FF2B5EF4-FFF2-40B4-BE49-F238E27FC236}">
              <a16:creationId xmlns:a16="http://schemas.microsoft.com/office/drawing/2014/main" id="{00000000-0008-0000-1800-0000C09AF100}"/>
            </a:ext>
          </a:extLst>
        </xdr:cNvPr>
        <xdr:cNvGrpSpPr>
          <a:grpSpLocks/>
        </xdr:cNvGrpSpPr>
      </xdr:nvGrpSpPr>
      <xdr:grpSpPr bwMode="auto">
        <a:xfrm>
          <a:off x="175644175" y="152400"/>
          <a:ext cx="400050" cy="276225"/>
          <a:chOff x="153321695" y="1979579"/>
          <a:chExt cx="404914" cy="278657"/>
        </a:xfrm>
      </xdr:grpSpPr>
      <xdr:cxnSp macro="">
        <xdr:nvCxnSpPr>
          <xdr:cNvPr id="192" name="Straight Arrow Connector 191">
            <a:extLst>
              <a:ext uri="{FF2B5EF4-FFF2-40B4-BE49-F238E27FC236}">
                <a16:creationId xmlns:a16="http://schemas.microsoft.com/office/drawing/2014/main" id="{00000000-0008-0000-1800-0000C0000000}"/>
              </a:ext>
            </a:extLst>
          </xdr:cNvPr>
          <xdr:cNvCxnSpPr/>
        </xdr:nvCxnSpPr>
        <xdr:spPr>
          <a:xfrm>
            <a:off x="153321695" y="1979579"/>
            <a:ext cx="404914"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193" name="Straight Arrow Connector 192">
            <a:extLst>
              <a:ext uri="{FF2B5EF4-FFF2-40B4-BE49-F238E27FC236}">
                <a16:creationId xmlns:a16="http://schemas.microsoft.com/office/drawing/2014/main" id="{00000000-0008-0000-1800-0000C1000000}"/>
              </a:ext>
            </a:extLst>
          </xdr:cNvPr>
          <xdr:cNvCxnSpPr/>
        </xdr:nvCxnSpPr>
        <xdr:spPr>
          <a:xfrm rot="5400000" flipH="1" flipV="1">
            <a:off x="153582236" y="1998589"/>
            <a:ext cx="144133" cy="125331"/>
          </a:xfrm>
          <a:prstGeom prst="straightConnector1">
            <a:avLst/>
          </a:prstGeom>
          <a:ln w="22225">
            <a:solidFill>
              <a:schemeClr val="tx1"/>
            </a:solidFill>
            <a:tailEnd type="triangle" w="med" len="lg"/>
          </a:ln>
          <a:scene3d>
            <a:camera prst="orthographicFront">
              <a:rot lat="0" lon="0" rev="0"/>
            </a:camera>
            <a:lightRig rig="threePt" dir="t"/>
          </a:scene3d>
        </xdr:spPr>
        <xdr:style>
          <a:lnRef idx="1">
            <a:schemeClr val="accent1"/>
          </a:lnRef>
          <a:fillRef idx="0">
            <a:schemeClr val="accent1"/>
          </a:fillRef>
          <a:effectRef idx="0">
            <a:schemeClr val="accent1"/>
          </a:effectRef>
          <a:fontRef idx="minor">
            <a:schemeClr val="tx1"/>
          </a:fontRef>
        </xdr:style>
      </xdr:cxnSp>
      <xdr:sp macro="" textlink="">
        <xdr:nvSpPr>
          <xdr:cNvPr id="15833838" name="Line 10181">
            <a:extLst>
              <a:ext uri="{FF2B5EF4-FFF2-40B4-BE49-F238E27FC236}">
                <a16:creationId xmlns:a16="http://schemas.microsoft.com/office/drawing/2014/main" id="{00000000-0008-0000-1800-0000EE9AF100}"/>
              </a:ext>
            </a:extLst>
          </xdr:cNvPr>
          <xdr:cNvSpPr>
            <a:spLocks noChangeShapeType="1"/>
          </xdr:cNvSpPr>
        </xdr:nvSpPr>
        <xdr:spPr bwMode="auto">
          <a:xfrm>
            <a:off x="153584701" y="2124886"/>
            <a:ext cx="0" cy="13335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68</xdr:col>
      <xdr:colOff>47625</xdr:colOff>
      <xdr:row>0</xdr:row>
      <xdr:rowOff>133350</xdr:rowOff>
    </xdr:from>
    <xdr:to>
      <xdr:col>168</xdr:col>
      <xdr:colOff>495300</xdr:colOff>
      <xdr:row>0</xdr:row>
      <xdr:rowOff>295275</xdr:rowOff>
    </xdr:to>
    <xdr:grpSp>
      <xdr:nvGrpSpPr>
        <xdr:cNvPr id="15833793" name="GroupM">
          <a:extLst>
            <a:ext uri="{FF2B5EF4-FFF2-40B4-BE49-F238E27FC236}">
              <a16:creationId xmlns:a16="http://schemas.microsoft.com/office/drawing/2014/main" id="{00000000-0008-0000-1800-0000C19AF100}"/>
            </a:ext>
          </a:extLst>
        </xdr:cNvPr>
        <xdr:cNvGrpSpPr>
          <a:grpSpLocks/>
        </xdr:cNvGrpSpPr>
      </xdr:nvGrpSpPr>
      <xdr:grpSpPr bwMode="auto">
        <a:xfrm>
          <a:off x="175015525" y="133350"/>
          <a:ext cx="447675" cy="161925"/>
          <a:chOff x="152744521" y="2026597"/>
          <a:chExt cx="445851" cy="154197"/>
        </a:xfrm>
      </xdr:grpSpPr>
      <xdr:cxnSp macro="">
        <xdr:nvCxnSpPr>
          <xdr:cNvPr id="196" name="Straight Arrow Connector 195">
            <a:extLst>
              <a:ext uri="{FF2B5EF4-FFF2-40B4-BE49-F238E27FC236}">
                <a16:creationId xmlns:a16="http://schemas.microsoft.com/office/drawing/2014/main" id="{00000000-0008-0000-1800-0000C4000000}"/>
              </a:ext>
            </a:extLst>
          </xdr:cNvPr>
          <xdr:cNvCxnSpPr/>
        </xdr:nvCxnSpPr>
        <xdr:spPr>
          <a:xfrm flipV="1">
            <a:off x="152744521" y="2180794"/>
            <a:ext cx="256127"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197" name="Straight Arrow Connector 196">
            <a:extLst>
              <a:ext uri="{FF2B5EF4-FFF2-40B4-BE49-F238E27FC236}">
                <a16:creationId xmlns:a16="http://schemas.microsoft.com/office/drawing/2014/main" id="{00000000-0008-0000-1800-0000C5000000}"/>
              </a:ext>
            </a:extLst>
          </xdr:cNvPr>
          <xdr:cNvCxnSpPr/>
        </xdr:nvCxnSpPr>
        <xdr:spPr>
          <a:xfrm rot="5400000">
            <a:off x="152970980" y="2046779"/>
            <a:ext cx="154197" cy="113834"/>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198" name="Straight Arrow Connector 197">
            <a:extLst>
              <a:ext uri="{FF2B5EF4-FFF2-40B4-BE49-F238E27FC236}">
                <a16:creationId xmlns:a16="http://schemas.microsoft.com/office/drawing/2014/main" id="{00000000-0008-0000-1800-0000C6000000}"/>
              </a:ext>
            </a:extLst>
          </xdr:cNvPr>
          <xdr:cNvCxnSpPr/>
        </xdr:nvCxnSpPr>
        <xdr:spPr>
          <a:xfrm rot="10800000" flipV="1">
            <a:off x="153095510" y="2026597"/>
            <a:ext cx="94862" cy="9070"/>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66</xdr:col>
      <xdr:colOff>57150</xdr:colOff>
      <xdr:row>0</xdr:row>
      <xdr:rowOff>133350</xdr:rowOff>
    </xdr:from>
    <xdr:to>
      <xdr:col>166</xdr:col>
      <xdr:colOff>476250</xdr:colOff>
      <xdr:row>0</xdr:row>
      <xdr:rowOff>266700</xdr:rowOff>
    </xdr:to>
    <xdr:grpSp>
      <xdr:nvGrpSpPr>
        <xdr:cNvPr id="15833794" name="GroupK">
          <a:extLst>
            <a:ext uri="{FF2B5EF4-FFF2-40B4-BE49-F238E27FC236}">
              <a16:creationId xmlns:a16="http://schemas.microsoft.com/office/drawing/2014/main" id="{00000000-0008-0000-1800-0000C29AF100}"/>
            </a:ext>
          </a:extLst>
        </xdr:cNvPr>
        <xdr:cNvGrpSpPr>
          <a:grpSpLocks/>
        </xdr:cNvGrpSpPr>
      </xdr:nvGrpSpPr>
      <xdr:grpSpPr bwMode="auto">
        <a:xfrm>
          <a:off x="173805850" y="133350"/>
          <a:ext cx="419100" cy="133350"/>
          <a:chOff x="151695556" y="2115159"/>
          <a:chExt cx="412162" cy="134362"/>
        </a:xfrm>
      </xdr:grpSpPr>
      <xdr:cxnSp macro="">
        <xdr:nvCxnSpPr>
          <xdr:cNvPr id="200" name="Straight Arrow Connector 199">
            <a:extLst>
              <a:ext uri="{FF2B5EF4-FFF2-40B4-BE49-F238E27FC236}">
                <a16:creationId xmlns:a16="http://schemas.microsoft.com/office/drawing/2014/main" id="{00000000-0008-0000-1800-0000C8000000}"/>
              </a:ext>
            </a:extLst>
          </xdr:cNvPr>
          <xdr:cNvCxnSpPr/>
        </xdr:nvCxnSpPr>
        <xdr:spPr>
          <a:xfrm>
            <a:off x="151695556" y="2191937"/>
            <a:ext cx="402795" cy="0"/>
          </a:xfrm>
          <a:prstGeom prst="straightConnector1">
            <a:avLst/>
          </a:prstGeom>
          <a:ln w="22225">
            <a:solidFill>
              <a:schemeClr val="tx1"/>
            </a:solidFill>
            <a:prstDash val="dash"/>
            <a:tailEnd type="none" w="med" len="lg"/>
          </a:ln>
        </xdr:spPr>
        <xdr:style>
          <a:lnRef idx="1">
            <a:schemeClr val="accent1"/>
          </a:lnRef>
          <a:fillRef idx="0">
            <a:schemeClr val="accent1"/>
          </a:fillRef>
          <a:effectRef idx="0">
            <a:schemeClr val="accent1"/>
          </a:effectRef>
          <a:fontRef idx="minor">
            <a:schemeClr val="tx1"/>
          </a:fontRef>
        </xdr:style>
      </xdr:cxnSp>
      <xdr:sp macro="" textlink="">
        <xdr:nvSpPr>
          <xdr:cNvPr id="15833831" name="Line 10181">
            <a:extLst>
              <a:ext uri="{FF2B5EF4-FFF2-40B4-BE49-F238E27FC236}">
                <a16:creationId xmlns:a16="http://schemas.microsoft.com/office/drawing/2014/main" id="{00000000-0008-0000-1800-0000E79AF100}"/>
              </a:ext>
            </a:extLst>
          </xdr:cNvPr>
          <xdr:cNvSpPr>
            <a:spLocks noChangeShapeType="1"/>
          </xdr:cNvSpPr>
        </xdr:nvSpPr>
        <xdr:spPr bwMode="auto">
          <a:xfrm>
            <a:off x="152056646" y="2116780"/>
            <a:ext cx="45719" cy="132741"/>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833832" name="Line 10181">
            <a:extLst>
              <a:ext uri="{FF2B5EF4-FFF2-40B4-BE49-F238E27FC236}">
                <a16:creationId xmlns:a16="http://schemas.microsoft.com/office/drawing/2014/main" id="{00000000-0008-0000-1800-0000E89AF100}"/>
              </a:ext>
            </a:extLst>
          </xdr:cNvPr>
          <xdr:cNvSpPr>
            <a:spLocks noChangeShapeType="1"/>
          </xdr:cNvSpPr>
        </xdr:nvSpPr>
        <xdr:spPr bwMode="auto">
          <a:xfrm flipH="1">
            <a:off x="152061999" y="2115159"/>
            <a:ext cx="45719" cy="12625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65</xdr:col>
      <xdr:colOff>76200</xdr:colOff>
      <xdr:row>0</xdr:row>
      <xdr:rowOff>133350</xdr:rowOff>
    </xdr:from>
    <xdr:to>
      <xdr:col>165</xdr:col>
      <xdr:colOff>476250</xdr:colOff>
      <xdr:row>0</xdr:row>
      <xdr:rowOff>285750</xdr:rowOff>
    </xdr:to>
    <xdr:grpSp>
      <xdr:nvGrpSpPr>
        <xdr:cNvPr id="15833795" name="GroupJ">
          <a:extLst>
            <a:ext uri="{FF2B5EF4-FFF2-40B4-BE49-F238E27FC236}">
              <a16:creationId xmlns:a16="http://schemas.microsoft.com/office/drawing/2014/main" id="{00000000-0008-0000-1800-0000C39AF100}"/>
            </a:ext>
          </a:extLst>
        </xdr:cNvPr>
        <xdr:cNvGrpSpPr>
          <a:grpSpLocks/>
        </xdr:cNvGrpSpPr>
      </xdr:nvGrpSpPr>
      <xdr:grpSpPr bwMode="auto">
        <a:xfrm>
          <a:off x="173215300" y="133350"/>
          <a:ext cx="400050" cy="152400"/>
          <a:chOff x="151175936" y="1922024"/>
          <a:chExt cx="404914" cy="152400"/>
        </a:xfrm>
      </xdr:grpSpPr>
      <xdr:cxnSp macro="">
        <xdr:nvCxnSpPr>
          <xdr:cNvPr id="204" name="Straight Arrow Connector 203">
            <a:extLst>
              <a:ext uri="{FF2B5EF4-FFF2-40B4-BE49-F238E27FC236}">
                <a16:creationId xmlns:a16="http://schemas.microsoft.com/office/drawing/2014/main" id="{00000000-0008-0000-1800-0000CC000000}"/>
              </a:ext>
            </a:extLst>
          </xdr:cNvPr>
          <xdr:cNvCxnSpPr/>
        </xdr:nvCxnSpPr>
        <xdr:spPr>
          <a:xfrm>
            <a:off x="151175936" y="1998224"/>
            <a:ext cx="404914"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pic>
        <xdr:nvPicPr>
          <xdr:cNvPr id="15833829" name="Picture 10211" descr="j0254501">
            <a:extLst>
              <a:ext uri="{FF2B5EF4-FFF2-40B4-BE49-F238E27FC236}">
                <a16:creationId xmlns:a16="http://schemas.microsoft.com/office/drawing/2014/main" id="{00000000-0008-0000-1800-0000E59AF100}"/>
              </a:ext>
            </a:extLst>
          </xdr:cNvPr>
          <xdr:cNvPicPr preferRelativeResize="0">
            <a:picLocks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151256526" y="1922024"/>
            <a:ext cx="134007"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fLocksWithSheet="0"/>
  </xdr:twoCellAnchor>
  <xdr:twoCellAnchor editAs="oneCell">
    <xdr:from>
      <xdr:col>164</xdr:col>
      <xdr:colOff>28575</xdr:colOff>
      <xdr:row>0</xdr:row>
      <xdr:rowOff>142875</xdr:rowOff>
    </xdr:from>
    <xdr:to>
      <xdr:col>164</xdr:col>
      <xdr:colOff>485775</xdr:colOff>
      <xdr:row>0</xdr:row>
      <xdr:rowOff>276225</xdr:rowOff>
    </xdr:to>
    <xdr:grpSp>
      <xdr:nvGrpSpPr>
        <xdr:cNvPr id="15833796" name="GroupI">
          <a:extLst>
            <a:ext uri="{FF2B5EF4-FFF2-40B4-BE49-F238E27FC236}">
              <a16:creationId xmlns:a16="http://schemas.microsoft.com/office/drawing/2014/main" id="{00000000-0008-0000-1800-0000C49AF100}"/>
            </a:ext>
          </a:extLst>
        </xdr:cNvPr>
        <xdr:cNvGrpSpPr>
          <a:grpSpLocks/>
        </xdr:cNvGrpSpPr>
      </xdr:nvGrpSpPr>
      <xdr:grpSpPr bwMode="auto">
        <a:xfrm>
          <a:off x="172558075" y="142875"/>
          <a:ext cx="457200" cy="133350"/>
          <a:chOff x="150582548" y="2128939"/>
          <a:chExt cx="461660" cy="133350"/>
        </a:xfrm>
      </xdr:grpSpPr>
      <xdr:cxnSp macro="">
        <xdr:nvCxnSpPr>
          <xdr:cNvPr id="207" name="Straight Arrow Connector 206">
            <a:extLst>
              <a:ext uri="{FF2B5EF4-FFF2-40B4-BE49-F238E27FC236}">
                <a16:creationId xmlns:a16="http://schemas.microsoft.com/office/drawing/2014/main" id="{00000000-0008-0000-1800-0000CF000000}"/>
              </a:ext>
            </a:extLst>
          </xdr:cNvPr>
          <xdr:cNvCxnSpPr/>
        </xdr:nvCxnSpPr>
        <xdr:spPr>
          <a:xfrm>
            <a:off x="150640256" y="2195614"/>
            <a:ext cx="403953"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sp macro="" textlink="">
        <xdr:nvSpPr>
          <xdr:cNvPr id="15833825" name="Line 10180">
            <a:extLst>
              <a:ext uri="{FF2B5EF4-FFF2-40B4-BE49-F238E27FC236}">
                <a16:creationId xmlns:a16="http://schemas.microsoft.com/office/drawing/2014/main" id="{00000000-0008-0000-1800-0000E19AF100}"/>
              </a:ext>
            </a:extLst>
          </xdr:cNvPr>
          <xdr:cNvSpPr>
            <a:spLocks noChangeShapeType="1"/>
          </xdr:cNvSpPr>
        </xdr:nvSpPr>
        <xdr:spPr bwMode="auto">
          <a:xfrm>
            <a:off x="150582548" y="2192637"/>
            <a:ext cx="228600" cy="0"/>
          </a:xfrm>
          <a:prstGeom prst="line">
            <a:avLst/>
          </a:prstGeom>
          <a:noFill/>
          <a:ln w="19050">
            <a:solidFill>
              <a:srgbClr val="000000"/>
            </a:solidFill>
            <a:round/>
            <a:headEnd type="triangle" w="med" len="lg"/>
            <a:tailEnd type="none" w="med" len="lg"/>
          </a:ln>
          <a:extLst>
            <a:ext uri="{909E8E84-426E-40DD-AFC4-6F175D3DCCD1}">
              <a14:hiddenFill xmlns:a14="http://schemas.microsoft.com/office/drawing/2010/main">
                <a:noFill/>
              </a14:hiddenFill>
            </a:ext>
          </a:extLst>
        </xdr:spPr>
      </xdr:sp>
      <xdr:sp macro="" textlink="">
        <xdr:nvSpPr>
          <xdr:cNvPr id="15833826" name="Line 10180">
            <a:extLst>
              <a:ext uri="{FF2B5EF4-FFF2-40B4-BE49-F238E27FC236}">
                <a16:creationId xmlns:a16="http://schemas.microsoft.com/office/drawing/2014/main" id="{00000000-0008-0000-1800-0000E29AF100}"/>
              </a:ext>
            </a:extLst>
          </xdr:cNvPr>
          <xdr:cNvSpPr>
            <a:spLocks noChangeShapeType="1"/>
          </xdr:cNvSpPr>
        </xdr:nvSpPr>
        <xdr:spPr bwMode="auto">
          <a:xfrm>
            <a:off x="150682257" y="2191016"/>
            <a:ext cx="228600" cy="0"/>
          </a:xfrm>
          <a:prstGeom prst="line">
            <a:avLst/>
          </a:prstGeom>
          <a:noFill/>
          <a:ln w="19050">
            <a:solidFill>
              <a:srgbClr val="000000"/>
            </a:solidFill>
            <a:round/>
            <a:headEnd type="triangle" w="med" len="lg"/>
            <a:tailEnd type="none" w="med" len="lg"/>
          </a:ln>
          <a:extLst>
            <a:ext uri="{909E8E84-426E-40DD-AFC4-6F175D3DCCD1}">
              <a14:hiddenFill xmlns:a14="http://schemas.microsoft.com/office/drawing/2010/main">
                <a:noFill/>
              </a14:hiddenFill>
            </a:ext>
          </a:extLst>
        </xdr:spPr>
      </xdr:sp>
      <xdr:sp macro="" textlink="">
        <xdr:nvSpPr>
          <xdr:cNvPr id="15833827" name="Line 10181">
            <a:extLst>
              <a:ext uri="{FF2B5EF4-FFF2-40B4-BE49-F238E27FC236}">
                <a16:creationId xmlns:a16="http://schemas.microsoft.com/office/drawing/2014/main" id="{00000000-0008-0000-1800-0000E39AF100}"/>
              </a:ext>
            </a:extLst>
          </xdr:cNvPr>
          <xdr:cNvSpPr>
            <a:spLocks noChangeShapeType="1"/>
          </xdr:cNvSpPr>
        </xdr:nvSpPr>
        <xdr:spPr bwMode="auto">
          <a:xfrm>
            <a:off x="150856902" y="2128939"/>
            <a:ext cx="0" cy="13335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63</xdr:col>
      <xdr:colOff>85725</xdr:colOff>
      <xdr:row>0</xdr:row>
      <xdr:rowOff>152400</xdr:rowOff>
    </xdr:from>
    <xdr:to>
      <xdr:col>163</xdr:col>
      <xdr:colOff>495300</xdr:colOff>
      <xdr:row>0</xdr:row>
      <xdr:rowOff>257175</xdr:rowOff>
    </xdr:to>
    <xdr:grpSp>
      <xdr:nvGrpSpPr>
        <xdr:cNvPr id="15833797" name="GroupH">
          <a:extLst>
            <a:ext uri="{FF2B5EF4-FFF2-40B4-BE49-F238E27FC236}">
              <a16:creationId xmlns:a16="http://schemas.microsoft.com/office/drawing/2014/main" id="{00000000-0008-0000-1800-0000C59AF100}"/>
            </a:ext>
          </a:extLst>
        </xdr:cNvPr>
        <xdr:cNvGrpSpPr>
          <a:grpSpLocks/>
        </xdr:cNvGrpSpPr>
      </xdr:nvGrpSpPr>
      <xdr:grpSpPr bwMode="auto">
        <a:xfrm>
          <a:off x="172005625" y="152400"/>
          <a:ext cx="409575" cy="104775"/>
          <a:chOff x="150122107" y="1945532"/>
          <a:chExt cx="414235" cy="102139"/>
        </a:xfrm>
      </xdr:grpSpPr>
      <xdr:cxnSp macro="">
        <xdr:nvCxnSpPr>
          <xdr:cNvPr id="212" name="Straight Arrow Connector 211">
            <a:extLst>
              <a:ext uri="{FF2B5EF4-FFF2-40B4-BE49-F238E27FC236}">
                <a16:creationId xmlns:a16="http://schemas.microsoft.com/office/drawing/2014/main" id="{00000000-0008-0000-1800-0000D4000000}"/>
              </a:ext>
            </a:extLst>
          </xdr:cNvPr>
          <xdr:cNvCxnSpPr/>
        </xdr:nvCxnSpPr>
        <xdr:spPr>
          <a:xfrm>
            <a:off x="150131740" y="2047671"/>
            <a:ext cx="404602"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213" name="Straight Arrow Connector 212">
            <a:extLst>
              <a:ext uri="{FF2B5EF4-FFF2-40B4-BE49-F238E27FC236}">
                <a16:creationId xmlns:a16="http://schemas.microsoft.com/office/drawing/2014/main" id="{00000000-0008-0000-1800-0000D5000000}"/>
              </a:ext>
            </a:extLst>
          </xdr:cNvPr>
          <xdr:cNvCxnSpPr/>
        </xdr:nvCxnSpPr>
        <xdr:spPr>
          <a:xfrm rot="10800000">
            <a:off x="150122107" y="1945532"/>
            <a:ext cx="202301" cy="92854"/>
          </a:xfrm>
          <a:prstGeom prst="straightConnector1">
            <a:avLst/>
          </a:prstGeom>
          <a:ln w="22225">
            <a:solidFill>
              <a:schemeClr val="tx1"/>
            </a:solidFill>
            <a:tailEnd type="triangle" w="med" len="lg"/>
          </a:ln>
          <a:scene3d>
            <a:camera prst="orthographicFront">
              <a:rot lat="0" lon="0" rev="0"/>
            </a:camera>
            <a:lightRig rig="threePt" dir="t"/>
          </a:scene3d>
        </xdr:spPr>
        <xdr:style>
          <a:lnRef idx="1">
            <a:schemeClr val="accent1"/>
          </a:lnRef>
          <a:fillRef idx="0">
            <a:schemeClr val="accent1"/>
          </a:fillRef>
          <a:effectRef idx="0">
            <a:schemeClr val="accent1"/>
          </a:effectRef>
          <a:fontRef idx="minor">
            <a:schemeClr val="tx1"/>
          </a:fontRef>
        </xdr:style>
      </xdr:cxnSp>
      <xdr:cxnSp macro="">
        <xdr:nvCxnSpPr>
          <xdr:cNvPr id="214" name="Straight Arrow Connector 213">
            <a:extLst>
              <a:ext uri="{FF2B5EF4-FFF2-40B4-BE49-F238E27FC236}">
                <a16:creationId xmlns:a16="http://schemas.microsoft.com/office/drawing/2014/main" id="{00000000-0008-0000-1800-0000D6000000}"/>
              </a:ext>
            </a:extLst>
          </xdr:cNvPr>
          <xdr:cNvCxnSpPr/>
        </xdr:nvCxnSpPr>
        <xdr:spPr>
          <a:xfrm rot="10800000" flipV="1">
            <a:off x="150314774" y="1964103"/>
            <a:ext cx="86700" cy="74283"/>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62</xdr:col>
      <xdr:colOff>28575</xdr:colOff>
      <xdr:row>0</xdr:row>
      <xdr:rowOff>133350</xdr:rowOff>
    </xdr:from>
    <xdr:to>
      <xdr:col>162</xdr:col>
      <xdr:colOff>504825</xdr:colOff>
      <xdr:row>0</xdr:row>
      <xdr:rowOff>266700</xdr:rowOff>
    </xdr:to>
    <xdr:grpSp>
      <xdr:nvGrpSpPr>
        <xdr:cNvPr id="15833798" name="GroupG">
          <a:extLst>
            <a:ext uri="{FF2B5EF4-FFF2-40B4-BE49-F238E27FC236}">
              <a16:creationId xmlns:a16="http://schemas.microsoft.com/office/drawing/2014/main" id="{00000000-0008-0000-1800-0000C69AF100}"/>
            </a:ext>
          </a:extLst>
        </xdr:cNvPr>
        <xdr:cNvGrpSpPr>
          <a:grpSpLocks/>
        </xdr:cNvGrpSpPr>
      </xdr:nvGrpSpPr>
      <xdr:grpSpPr bwMode="auto">
        <a:xfrm>
          <a:off x="171338875" y="133350"/>
          <a:ext cx="476250" cy="133350"/>
          <a:chOff x="149536826" y="1927901"/>
          <a:chExt cx="477465" cy="133350"/>
        </a:xfrm>
      </xdr:grpSpPr>
      <xdr:sp macro="" textlink="">
        <xdr:nvSpPr>
          <xdr:cNvPr id="15833818" name="Line 10179">
            <a:extLst>
              <a:ext uri="{FF2B5EF4-FFF2-40B4-BE49-F238E27FC236}">
                <a16:creationId xmlns:a16="http://schemas.microsoft.com/office/drawing/2014/main" id="{00000000-0008-0000-1800-0000DA9AF100}"/>
              </a:ext>
            </a:extLst>
          </xdr:cNvPr>
          <xdr:cNvSpPr>
            <a:spLocks noChangeShapeType="1"/>
          </xdr:cNvSpPr>
        </xdr:nvSpPr>
        <xdr:spPr bwMode="auto">
          <a:xfrm>
            <a:off x="149536826" y="1995652"/>
            <a:ext cx="228600"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5833819" name="Line 10180">
            <a:extLst>
              <a:ext uri="{FF2B5EF4-FFF2-40B4-BE49-F238E27FC236}">
                <a16:creationId xmlns:a16="http://schemas.microsoft.com/office/drawing/2014/main" id="{00000000-0008-0000-1800-0000DB9AF100}"/>
              </a:ext>
            </a:extLst>
          </xdr:cNvPr>
          <xdr:cNvSpPr>
            <a:spLocks noChangeShapeType="1"/>
          </xdr:cNvSpPr>
        </xdr:nvSpPr>
        <xdr:spPr bwMode="auto">
          <a:xfrm>
            <a:off x="149785691" y="1995652"/>
            <a:ext cx="228600" cy="0"/>
          </a:xfrm>
          <a:prstGeom prst="line">
            <a:avLst/>
          </a:prstGeom>
          <a:noFill/>
          <a:ln w="19050">
            <a:solidFill>
              <a:srgbClr val="000000"/>
            </a:solidFill>
            <a:round/>
            <a:headEnd type="triangle" w="med" len="lg"/>
            <a:tailEnd type="none" w="med" len="lg"/>
          </a:ln>
          <a:extLst>
            <a:ext uri="{909E8E84-426E-40DD-AFC4-6F175D3DCCD1}">
              <a14:hiddenFill xmlns:a14="http://schemas.microsoft.com/office/drawing/2010/main">
                <a:noFill/>
              </a14:hiddenFill>
            </a:ext>
          </a:extLst>
        </xdr:spPr>
      </xdr:sp>
      <xdr:sp macro="" textlink="">
        <xdr:nvSpPr>
          <xdr:cNvPr id="15833820" name="Line 10181">
            <a:extLst>
              <a:ext uri="{FF2B5EF4-FFF2-40B4-BE49-F238E27FC236}">
                <a16:creationId xmlns:a16="http://schemas.microsoft.com/office/drawing/2014/main" id="{00000000-0008-0000-1800-0000DC9AF100}"/>
              </a:ext>
            </a:extLst>
          </xdr:cNvPr>
          <xdr:cNvSpPr>
            <a:spLocks noChangeShapeType="1"/>
          </xdr:cNvSpPr>
        </xdr:nvSpPr>
        <xdr:spPr bwMode="auto">
          <a:xfrm>
            <a:off x="149776322" y="1927901"/>
            <a:ext cx="0" cy="13335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61</xdr:col>
      <xdr:colOff>76200</xdr:colOff>
      <xdr:row>0</xdr:row>
      <xdr:rowOff>209550</xdr:rowOff>
    </xdr:from>
    <xdr:to>
      <xdr:col>161</xdr:col>
      <xdr:colOff>485775</xdr:colOff>
      <xdr:row>0</xdr:row>
      <xdr:rowOff>304800</xdr:rowOff>
    </xdr:to>
    <xdr:grpSp>
      <xdr:nvGrpSpPr>
        <xdr:cNvPr id="15833799" name="GroupF">
          <a:extLst>
            <a:ext uri="{FF2B5EF4-FFF2-40B4-BE49-F238E27FC236}">
              <a16:creationId xmlns:a16="http://schemas.microsoft.com/office/drawing/2014/main" id="{00000000-0008-0000-1800-0000C79AF100}"/>
            </a:ext>
          </a:extLst>
        </xdr:cNvPr>
        <xdr:cNvGrpSpPr>
          <a:grpSpLocks/>
        </xdr:cNvGrpSpPr>
      </xdr:nvGrpSpPr>
      <xdr:grpSpPr bwMode="auto">
        <a:xfrm>
          <a:off x="170776900" y="209550"/>
          <a:ext cx="409575" cy="95250"/>
          <a:chOff x="149002209" y="1994169"/>
          <a:chExt cx="404914" cy="94088"/>
        </a:xfrm>
      </xdr:grpSpPr>
      <xdr:cxnSp macro="">
        <xdr:nvCxnSpPr>
          <xdr:cNvPr id="220" name="Straight Arrow Connector 219">
            <a:extLst>
              <a:ext uri="{FF2B5EF4-FFF2-40B4-BE49-F238E27FC236}">
                <a16:creationId xmlns:a16="http://schemas.microsoft.com/office/drawing/2014/main" id="{00000000-0008-0000-1800-0000DC000000}"/>
              </a:ext>
            </a:extLst>
          </xdr:cNvPr>
          <xdr:cNvCxnSpPr/>
        </xdr:nvCxnSpPr>
        <xdr:spPr>
          <a:xfrm>
            <a:off x="149002209" y="1994169"/>
            <a:ext cx="404914"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221" name="Straight Arrow Connector 220">
            <a:extLst>
              <a:ext uri="{FF2B5EF4-FFF2-40B4-BE49-F238E27FC236}">
                <a16:creationId xmlns:a16="http://schemas.microsoft.com/office/drawing/2014/main" id="{00000000-0008-0000-1800-0000DD000000}"/>
              </a:ext>
            </a:extLst>
          </xdr:cNvPr>
          <xdr:cNvCxnSpPr/>
        </xdr:nvCxnSpPr>
        <xdr:spPr>
          <a:xfrm>
            <a:off x="149124625" y="2003578"/>
            <a:ext cx="216582" cy="84679"/>
          </a:xfrm>
          <a:prstGeom prst="straightConnector1">
            <a:avLst/>
          </a:prstGeom>
          <a:ln w="22225">
            <a:solidFill>
              <a:schemeClr val="tx1"/>
            </a:solidFill>
            <a:tailEnd type="triangle" w="med" len="lg"/>
          </a:ln>
          <a:scene3d>
            <a:camera prst="orthographicFront">
              <a:rot lat="0" lon="0" rev="0"/>
            </a:camera>
            <a:lightRig rig="threePt" dir="t"/>
          </a:scene3d>
        </xdr:spPr>
        <xdr:style>
          <a:lnRef idx="1">
            <a:schemeClr val="accent1"/>
          </a:lnRef>
          <a:fillRef idx="0">
            <a:schemeClr val="accent1"/>
          </a:fillRef>
          <a:effectRef idx="0">
            <a:schemeClr val="accent1"/>
          </a:effectRef>
          <a:fontRef idx="minor">
            <a:schemeClr val="tx1"/>
          </a:fontRef>
        </xdr:style>
      </xdr:cxnSp>
      <xdr:cxnSp macro="">
        <xdr:nvCxnSpPr>
          <xdr:cNvPr id="222" name="Straight Arrow Connector 221">
            <a:extLst>
              <a:ext uri="{FF2B5EF4-FFF2-40B4-BE49-F238E27FC236}">
                <a16:creationId xmlns:a16="http://schemas.microsoft.com/office/drawing/2014/main" id="{00000000-0008-0000-1800-0000DE000000}"/>
              </a:ext>
            </a:extLst>
          </xdr:cNvPr>
          <xdr:cNvCxnSpPr/>
        </xdr:nvCxnSpPr>
        <xdr:spPr>
          <a:xfrm rot="10800000" flipV="1">
            <a:off x="149021042" y="1994169"/>
            <a:ext cx="84749" cy="75270"/>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59</xdr:col>
      <xdr:colOff>66675</xdr:colOff>
      <xdr:row>0</xdr:row>
      <xdr:rowOff>228600</xdr:rowOff>
    </xdr:from>
    <xdr:to>
      <xdr:col>159</xdr:col>
      <xdr:colOff>466725</xdr:colOff>
      <xdr:row>0</xdr:row>
      <xdr:rowOff>342900</xdr:rowOff>
    </xdr:to>
    <xdr:grpSp>
      <xdr:nvGrpSpPr>
        <xdr:cNvPr id="15833800" name="GroupD">
          <a:extLst>
            <a:ext uri="{FF2B5EF4-FFF2-40B4-BE49-F238E27FC236}">
              <a16:creationId xmlns:a16="http://schemas.microsoft.com/office/drawing/2014/main" id="{00000000-0008-0000-1800-0000C89AF100}"/>
            </a:ext>
          </a:extLst>
        </xdr:cNvPr>
        <xdr:cNvGrpSpPr>
          <a:grpSpLocks/>
        </xdr:cNvGrpSpPr>
      </xdr:nvGrpSpPr>
      <xdr:grpSpPr bwMode="auto">
        <a:xfrm>
          <a:off x="169548175" y="228600"/>
          <a:ext cx="400050" cy="114300"/>
          <a:chOff x="147974320" y="1786850"/>
          <a:chExt cx="404914" cy="110044"/>
        </a:xfrm>
      </xdr:grpSpPr>
      <xdr:cxnSp macro="">
        <xdr:nvCxnSpPr>
          <xdr:cNvPr id="224" name="Straight Arrow Connector 223">
            <a:extLst>
              <a:ext uri="{FF2B5EF4-FFF2-40B4-BE49-F238E27FC236}">
                <a16:creationId xmlns:a16="http://schemas.microsoft.com/office/drawing/2014/main" id="{00000000-0008-0000-1800-0000E0000000}"/>
              </a:ext>
            </a:extLst>
          </xdr:cNvPr>
          <xdr:cNvCxnSpPr/>
        </xdr:nvCxnSpPr>
        <xdr:spPr>
          <a:xfrm>
            <a:off x="147974320" y="1786850"/>
            <a:ext cx="404914"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225" name="Straight Arrow Connector 224">
            <a:extLst>
              <a:ext uri="{FF2B5EF4-FFF2-40B4-BE49-F238E27FC236}">
                <a16:creationId xmlns:a16="http://schemas.microsoft.com/office/drawing/2014/main" id="{00000000-0008-0000-1800-0000E1000000}"/>
              </a:ext>
            </a:extLst>
          </xdr:cNvPr>
          <xdr:cNvCxnSpPr/>
        </xdr:nvCxnSpPr>
        <xdr:spPr>
          <a:xfrm flipV="1">
            <a:off x="148012883" y="1805191"/>
            <a:ext cx="212098" cy="91703"/>
          </a:xfrm>
          <a:prstGeom prst="straightConnector1">
            <a:avLst/>
          </a:prstGeom>
          <a:ln w="22225">
            <a:solidFill>
              <a:schemeClr val="tx1"/>
            </a:solidFill>
            <a:tailEnd type="triangle" w="med" len="lg"/>
          </a:ln>
          <a:scene3d>
            <a:camera prst="orthographicFront">
              <a:rot lat="0" lon="0" rev="0"/>
            </a:camera>
            <a:lightRig rig="threePt" dir="t"/>
          </a:scene3d>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58</xdr:col>
      <xdr:colOff>66675</xdr:colOff>
      <xdr:row>0</xdr:row>
      <xdr:rowOff>180975</xdr:rowOff>
    </xdr:from>
    <xdr:to>
      <xdr:col>158</xdr:col>
      <xdr:colOff>409575</xdr:colOff>
      <xdr:row>0</xdr:row>
      <xdr:rowOff>495300</xdr:rowOff>
    </xdr:to>
    <xdr:grpSp>
      <xdr:nvGrpSpPr>
        <xdr:cNvPr id="15833801" name="GroupC">
          <a:extLst>
            <a:ext uri="{FF2B5EF4-FFF2-40B4-BE49-F238E27FC236}">
              <a16:creationId xmlns:a16="http://schemas.microsoft.com/office/drawing/2014/main" id="{00000000-0008-0000-1800-0000C99AF100}"/>
            </a:ext>
          </a:extLst>
        </xdr:cNvPr>
        <xdr:cNvGrpSpPr>
          <a:grpSpLocks/>
        </xdr:cNvGrpSpPr>
      </xdr:nvGrpSpPr>
      <xdr:grpSpPr bwMode="auto">
        <a:xfrm>
          <a:off x="168938575" y="180975"/>
          <a:ext cx="342900" cy="314325"/>
          <a:chOff x="147410724" y="1786849"/>
          <a:chExt cx="340265" cy="308651"/>
        </a:xfrm>
      </xdr:grpSpPr>
      <xdr:cxnSp macro="">
        <xdr:nvCxnSpPr>
          <xdr:cNvPr id="227" name="Straight Arrow Connector 226">
            <a:extLst>
              <a:ext uri="{FF2B5EF4-FFF2-40B4-BE49-F238E27FC236}">
                <a16:creationId xmlns:a16="http://schemas.microsoft.com/office/drawing/2014/main" id="{00000000-0008-0000-1800-0000E3000000}"/>
              </a:ext>
            </a:extLst>
          </xdr:cNvPr>
          <xdr:cNvCxnSpPr/>
        </xdr:nvCxnSpPr>
        <xdr:spPr>
          <a:xfrm>
            <a:off x="147410724" y="1786849"/>
            <a:ext cx="340265"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xnSp macro="">
        <xdr:nvCxnSpPr>
          <xdr:cNvPr id="228" name="Straight Arrow Connector 227">
            <a:extLst>
              <a:ext uri="{FF2B5EF4-FFF2-40B4-BE49-F238E27FC236}">
                <a16:creationId xmlns:a16="http://schemas.microsoft.com/office/drawing/2014/main" id="{00000000-0008-0000-1800-0000E4000000}"/>
              </a:ext>
            </a:extLst>
          </xdr:cNvPr>
          <xdr:cNvCxnSpPr/>
        </xdr:nvCxnSpPr>
        <xdr:spPr>
          <a:xfrm rot="5400000" flipH="1" flipV="1">
            <a:off x="147587211" y="1941175"/>
            <a:ext cx="308651" cy="0"/>
          </a:xfrm>
          <a:prstGeom prst="straightConnector1">
            <a:avLst/>
          </a:prstGeom>
          <a:ln w="22225">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57</xdr:col>
      <xdr:colOff>85725</xdr:colOff>
      <xdr:row>0</xdr:row>
      <xdr:rowOff>190500</xdr:rowOff>
    </xdr:from>
    <xdr:to>
      <xdr:col>157</xdr:col>
      <xdr:colOff>447675</xdr:colOff>
      <xdr:row>0</xdr:row>
      <xdr:rowOff>333375</xdr:rowOff>
    </xdr:to>
    <xdr:grpSp>
      <xdr:nvGrpSpPr>
        <xdr:cNvPr id="15833802" name="GroupB">
          <a:extLst>
            <a:ext uri="{FF2B5EF4-FFF2-40B4-BE49-F238E27FC236}">
              <a16:creationId xmlns:a16="http://schemas.microsoft.com/office/drawing/2014/main" id="{00000000-0008-0000-1800-0000CA9AF100}"/>
            </a:ext>
          </a:extLst>
        </xdr:cNvPr>
        <xdr:cNvGrpSpPr>
          <a:grpSpLocks/>
        </xdr:cNvGrpSpPr>
      </xdr:nvGrpSpPr>
      <xdr:grpSpPr bwMode="auto">
        <a:xfrm>
          <a:off x="168348025" y="190500"/>
          <a:ext cx="361950" cy="142875"/>
          <a:chOff x="146932853" y="2115006"/>
          <a:chExt cx="360484" cy="138583"/>
        </a:xfrm>
      </xdr:grpSpPr>
      <xdr:sp macro="" textlink="">
        <xdr:nvSpPr>
          <xdr:cNvPr id="230" name="Freeform 229">
            <a:extLst>
              <a:ext uri="{FF2B5EF4-FFF2-40B4-BE49-F238E27FC236}">
                <a16:creationId xmlns:a16="http://schemas.microsoft.com/office/drawing/2014/main" id="{00000000-0008-0000-1800-0000E6000000}"/>
              </a:ext>
            </a:extLst>
          </xdr:cNvPr>
          <xdr:cNvSpPr/>
        </xdr:nvSpPr>
        <xdr:spPr>
          <a:xfrm>
            <a:off x="146932853" y="2151961"/>
            <a:ext cx="341511" cy="83150"/>
          </a:xfrm>
          <a:custGeom>
            <a:avLst/>
            <a:gdLst>
              <a:gd name="connsiteX0" fmla="*/ 0 w 304800"/>
              <a:gd name="connsiteY0" fmla="*/ 60325 h 63500"/>
              <a:gd name="connsiteX1" fmla="*/ 66675 w 304800"/>
              <a:gd name="connsiteY1" fmla="*/ 22225 h 63500"/>
              <a:gd name="connsiteX2" fmla="*/ 142875 w 304800"/>
              <a:gd name="connsiteY2" fmla="*/ 60325 h 63500"/>
              <a:gd name="connsiteX3" fmla="*/ 228600 w 304800"/>
              <a:gd name="connsiteY3" fmla="*/ 3175 h 63500"/>
              <a:gd name="connsiteX4" fmla="*/ 304800 w 304800"/>
              <a:gd name="connsiteY4" fmla="*/ 41275 h 63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04800" h="63500">
                <a:moveTo>
                  <a:pt x="0" y="60325"/>
                </a:moveTo>
                <a:cubicBezTo>
                  <a:pt x="21431" y="41275"/>
                  <a:pt x="42863" y="22225"/>
                  <a:pt x="66675" y="22225"/>
                </a:cubicBezTo>
                <a:cubicBezTo>
                  <a:pt x="90487" y="22225"/>
                  <a:pt x="115887" y="63500"/>
                  <a:pt x="142875" y="60325"/>
                </a:cubicBezTo>
                <a:cubicBezTo>
                  <a:pt x="169863" y="57150"/>
                  <a:pt x="201612" y="6350"/>
                  <a:pt x="228600" y="3175"/>
                </a:cubicBezTo>
                <a:cubicBezTo>
                  <a:pt x="255588" y="0"/>
                  <a:pt x="279400" y="34925"/>
                  <a:pt x="304800" y="41275"/>
                </a:cubicBezTo>
              </a:path>
            </a:pathLst>
          </a:custGeom>
          <a:ln w="22225"/>
        </xdr:spPr>
        <xdr:style>
          <a:lnRef idx="2">
            <a:schemeClr val="dk1"/>
          </a:lnRef>
          <a:fillRef idx="0">
            <a:schemeClr val="dk1"/>
          </a:fillRef>
          <a:effectRef idx="1">
            <a:schemeClr val="dk1"/>
          </a:effectRef>
          <a:fontRef idx="minor">
            <a:schemeClr val="tx1"/>
          </a:fontRef>
        </xdr:style>
        <xdr:txBody>
          <a:bodyPr rtlCol="0" anchor="ctr"/>
          <a:lstStyle/>
          <a:p>
            <a:endParaRPr lang="en-US"/>
          </a:p>
        </xdr:txBody>
      </xdr:sp>
      <xdr:cxnSp macro="">
        <xdr:nvCxnSpPr>
          <xdr:cNvPr id="231" name="Straight Arrow Connector 230">
            <a:extLst>
              <a:ext uri="{FF2B5EF4-FFF2-40B4-BE49-F238E27FC236}">
                <a16:creationId xmlns:a16="http://schemas.microsoft.com/office/drawing/2014/main" id="{00000000-0008-0000-1800-0000E7000000}"/>
              </a:ext>
            </a:extLst>
          </xdr:cNvPr>
          <xdr:cNvCxnSpPr/>
        </xdr:nvCxnSpPr>
        <xdr:spPr>
          <a:xfrm rot="16200000" flipV="1">
            <a:off x="147219302" y="2179554"/>
            <a:ext cx="138583" cy="9486"/>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cxnSp macro="">
        <xdr:nvCxnSpPr>
          <xdr:cNvPr id="232" name="Straight Arrow Connector 231">
            <a:extLst>
              <a:ext uri="{FF2B5EF4-FFF2-40B4-BE49-F238E27FC236}">
                <a16:creationId xmlns:a16="http://schemas.microsoft.com/office/drawing/2014/main" id="{00000000-0008-0000-1800-0000E8000000}"/>
              </a:ext>
            </a:extLst>
          </xdr:cNvPr>
          <xdr:cNvCxnSpPr/>
        </xdr:nvCxnSpPr>
        <xdr:spPr>
          <a:xfrm rot="10800000" flipV="1">
            <a:off x="147217446" y="2253589"/>
            <a:ext cx="75891" cy="0"/>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cxnSp macro="">
        <xdr:nvCxnSpPr>
          <xdr:cNvPr id="233" name="Straight Arrow Connector 232">
            <a:extLst>
              <a:ext uri="{FF2B5EF4-FFF2-40B4-BE49-F238E27FC236}">
                <a16:creationId xmlns:a16="http://schemas.microsoft.com/office/drawing/2014/main" id="{00000000-0008-0000-1800-0000E9000000}"/>
              </a:ext>
            </a:extLst>
          </xdr:cNvPr>
          <xdr:cNvCxnSpPr/>
        </xdr:nvCxnSpPr>
        <xdr:spPr>
          <a:xfrm rot="10800000" flipV="1">
            <a:off x="147217446" y="2124245"/>
            <a:ext cx="75891" cy="0"/>
          </a:xfrm>
          <a:prstGeom prst="straightConnector1">
            <a:avLst/>
          </a:prstGeom>
          <a:ln w="22225">
            <a:solidFill>
              <a:schemeClr val="tx1"/>
            </a:solidFill>
            <a:tailEnd type="none" w="med" len="lg"/>
          </a:ln>
        </xdr:spPr>
        <xdr:style>
          <a:lnRef idx="1">
            <a:schemeClr val="accent1"/>
          </a:lnRef>
          <a:fillRef idx="0">
            <a:schemeClr val="accent1"/>
          </a:fillRef>
          <a:effectRef idx="0">
            <a:schemeClr val="accent1"/>
          </a:effectRef>
          <a:fontRef idx="minor">
            <a:schemeClr val="tx1"/>
          </a:fontRef>
        </xdr:style>
      </xdr:cxnSp>
    </xdr:grpSp>
    <xdr:clientData fLocksWithSheet="0"/>
  </xdr:twoCellAnchor>
  <xdr:twoCellAnchor editAs="oneCell">
    <xdr:from>
      <xdr:col>11</xdr:col>
      <xdr:colOff>1397000</xdr:colOff>
      <xdr:row>14</xdr:row>
      <xdr:rowOff>152400</xdr:rowOff>
    </xdr:from>
    <xdr:to>
      <xdr:col>13</xdr:col>
      <xdr:colOff>850900</xdr:colOff>
      <xdr:row>16</xdr:row>
      <xdr:rowOff>88900</xdr:rowOff>
    </xdr:to>
    <xdr:sp macro="" textlink="">
      <xdr:nvSpPr>
        <xdr:cNvPr id="113350" name="CrashType" hidden="1">
          <a:extLst>
            <a:ext uri="{63B3BB69-23CF-44E3-9099-C40C66FF867C}">
              <a14:compatExt xmlns:a14="http://schemas.microsoft.com/office/drawing/2010/main" spid="_x0000_s113350"/>
            </a:ext>
            <a:ext uri="{FF2B5EF4-FFF2-40B4-BE49-F238E27FC236}">
              <a16:creationId xmlns:a16="http://schemas.microsoft.com/office/drawing/2014/main" id="{00000000-0008-0000-1500-0000C6BA01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2</xdr:col>
      <xdr:colOff>12700</xdr:colOff>
      <xdr:row>16</xdr:row>
      <xdr:rowOff>63500</xdr:rowOff>
    </xdr:from>
    <xdr:to>
      <xdr:col>23</xdr:col>
      <xdr:colOff>393700</xdr:colOff>
      <xdr:row>17</xdr:row>
      <xdr:rowOff>127000</xdr:rowOff>
    </xdr:to>
    <xdr:sp macro="" textlink="">
      <xdr:nvSpPr>
        <xdr:cNvPr id="113351" name="Direction" hidden="1">
          <a:extLst>
            <a:ext uri="{63B3BB69-23CF-44E3-9099-C40C66FF867C}">
              <a14:compatExt xmlns:a14="http://schemas.microsoft.com/office/drawing/2010/main" spid="_x0000_s113351"/>
            </a:ext>
            <a:ext uri="{FF2B5EF4-FFF2-40B4-BE49-F238E27FC236}">
              <a16:creationId xmlns:a16="http://schemas.microsoft.com/office/drawing/2014/main" id="{00000000-0008-0000-1500-0000C7BA01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xdr:from>
      <xdr:col>12</xdr:col>
      <xdr:colOff>862853</xdr:colOff>
      <xdr:row>16</xdr:row>
      <xdr:rowOff>112059</xdr:rowOff>
    </xdr:from>
    <xdr:to>
      <xdr:col>12</xdr:col>
      <xdr:colOff>974912</xdr:colOff>
      <xdr:row>18</xdr:row>
      <xdr:rowOff>100853</xdr:rowOff>
    </xdr:to>
    <xdr:cxnSp macro="">
      <xdr:nvCxnSpPr>
        <xdr:cNvPr id="22" name="CrashTypeArrow" hidden="1">
          <a:extLst>
            <a:ext uri="{FF2B5EF4-FFF2-40B4-BE49-F238E27FC236}">
              <a16:creationId xmlns:a16="http://schemas.microsoft.com/office/drawing/2014/main" id="{00000000-0008-0000-1800-000016000000}"/>
            </a:ext>
          </a:extLst>
        </xdr:cNvPr>
        <xdr:cNvCxnSpPr/>
      </xdr:nvCxnSpPr>
      <xdr:spPr>
        <a:xfrm flipH="1">
          <a:off x="15475324" y="3496235"/>
          <a:ext cx="112059" cy="313765"/>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editAs="absolute">
    <xdr:from>
      <xdr:col>0</xdr:col>
      <xdr:colOff>21981</xdr:colOff>
      <xdr:row>7</xdr:row>
      <xdr:rowOff>183173</xdr:rowOff>
    </xdr:from>
    <xdr:to>
      <xdr:col>1</xdr:col>
      <xdr:colOff>779744</xdr:colOff>
      <xdr:row>11</xdr:row>
      <xdr:rowOff>9525</xdr:rowOff>
    </xdr:to>
    <xdr:sp macro="[0]!ToggleMaps" textlink="">
      <xdr:nvSpPr>
        <xdr:cNvPr id="126" name="TextBox 125">
          <a:extLst>
            <a:ext uri="{FF2B5EF4-FFF2-40B4-BE49-F238E27FC236}">
              <a16:creationId xmlns:a16="http://schemas.microsoft.com/office/drawing/2014/main" id="{00000000-0008-0000-1800-00007E000000}"/>
            </a:ext>
          </a:extLst>
        </xdr:cNvPr>
        <xdr:cNvSpPr txBox="1"/>
      </xdr:nvSpPr>
      <xdr:spPr>
        <a:xfrm>
          <a:off x="21981" y="1983398"/>
          <a:ext cx="1586438" cy="626452"/>
        </a:xfrm>
        <a:prstGeom prst="roundRect">
          <a:avLst>
            <a:gd name="adj" fmla="val 37500"/>
          </a:avLst>
        </a:prstGeom>
        <a:solidFill>
          <a:schemeClr val="bg2">
            <a:lumMod val="75000"/>
          </a:schemeClr>
        </a:solidFill>
        <a:ln w="9525" cmpd="sng">
          <a:noFill/>
        </a:ln>
        <a:effectLst>
          <a:outerShdw blurRad="50800" dist="38100" dir="8100000" algn="tr" rotWithShape="0">
            <a:prstClr val="black">
              <a:alpha val="40000"/>
            </a:prstClr>
          </a:outerShdw>
        </a:effectLst>
        <a:scene3d>
          <a:camera prst="orthographicFront"/>
          <a:lightRig rig="threePt" dir="t"/>
        </a:scene3d>
        <a:sp3d>
          <a:bevelT w="114300" prst="artDeco"/>
        </a:sp3d>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a:latin typeface="Century Gothic" pitchFamily="34" charset="0"/>
            </a:rPr>
            <a:t>Toggle "On" to View Videolog,</a:t>
          </a:r>
          <a:r>
            <a:rPr lang="en-US" sz="800" b="1" baseline="0">
              <a:latin typeface="Century Gothic" pitchFamily="34" charset="0"/>
            </a:rPr>
            <a:t> Maps, Notes Section</a:t>
          </a:r>
          <a:endParaRPr lang="en-US" sz="800" b="1">
            <a:latin typeface="Century Gothic" pitchFamily="34" charset="0"/>
          </a:endParaRPr>
        </a:p>
      </xdr:txBody>
    </xdr:sp>
    <xdr:clientData fPrintsWithSheet="0"/>
  </xdr:twoCellAnchor>
  <xdr:twoCellAnchor>
    <xdr:from>
      <xdr:col>0</xdr:col>
      <xdr:colOff>809625</xdr:colOff>
      <xdr:row>12</xdr:row>
      <xdr:rowOff>95250</xdr:rowOff>
    </xdr:from>
    <xdr:to>
      <xdr:col>1</xdr:col>
      <xdr:colOff>1581150</xdr:colOff>
      <xdr:row>18</xdr:row>
      <xdr:rowOff>66675</xdr:rowOff>
    </xdr:to>
    <xdr:sp macro="" textlink="">
      <xdr:nvSpPr>
        <xdr:cNvPr id="3" name="HandlogInd" hidden="1">
          <a:extLst>
            <a:ext uri="{FF2B5EF4-FFF2-40B4-BE49-F238E27FC236}">
              <a16:creationId xmlns:a16="http://schemas.microsoft.com/office/drawing/2014/main" id="{00000000-0008-0000-1800-000003000000}"/>
            </a:ext>
          </a:extLst>
        </xdr:cNvPr>
        <xdr:cNvSpPr/>
      </xdr:nvSpPr>
      <xdr:spPr>
        <a:xfrm>
          <a:off x="809625" y="2857500"/>
          <a:ext cx="1600200" cy="952500"/>
        </a:xfrm>
        <a:prstGeom prst="downArrowCallout">
          <a:avLst/>
        </a:prstGeom>
        <a:gradFill>
          <a:gsLst>
            <a:gs pos="0">
              <a:srgbClr val="FFFF00"/>
            </a:gs>
            <a:gs pos="35000">
              <a:srgbClr val="CC9900"/>
            </a:gs>
            <a:gs pos="100000">
              <a:schemeClr val="dk1">
                <a:tint val="15000"/>
                <a:satMod val="350000"/>
              </a:schemeClr>
            </a:gs>
          </a:gsLst>
        </a:gradFill>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100"/>
            <a:t>Highlight Yellow </a:t>
          </a:r>
          <a:r>
            <a:rPr lang="en-US" sz="1100" baseline="0"/>
            <a:t> to Indicate hand logged crashes.</a:t>
          </a:r>
          <a:endParaRPr lang="en-US" sz="1100"/>
        </a:p>
      </xdr:txBody>
    </xdr:sp>
    <xdr:clientData/>
  </xdr:twoCellAnchor>
  <xdr:twoCellAnchor editAs="oneCell">
    <xdr:from>
      <xdr:col>1</xdr:col>
      <xdr:colOff>1113865</xdr:colOff>
      <xdr:row>0</xdr:row>
      <xdr:rowOff>0</xdr:rowOff>
    </xdr:from>
    <xdr:to>
      <xdr:col>4</xdr:col>
      <xdr:colOff>693021</xdr:colOff>
      <xdr:row>1</xdr:row>
      <xdr:rowOff>0</xdr:rowOff>
    </xdr:to>
    <xdr:pic>
      <xdr:nvPicPr>
        <xdr:cNvPr id="130" name="Picture 27">
          <a:extLst>
            <a:ext uri="{FF2B5EF4-FFF2-40B4-BE49-F238E27FC236}">
              <a16:creationId xmlns:a16="http://schemas.microsoft.com/office/drawing/2014/main" id="{00000000-0008-0000-1800-000082000000}"/>
            </a:ext>
          </a:extLst>
        </xdr:cNvPr>
        <xdr:cNvPicPr>
          <a:picLocks noChangeAspect="1" noChangeArrowheads="1"/>
        </xdr:cNvPicPr>
      </xdr:nvPicPr>
      <xdr:blipFill>
        <a:blip xmlns:r="http://schemas.openxmlformats.org/officeDocument/2006/relationships" r:embed="rId3" cstate="email">
          <a:lum bright="24000" contrast="30000"/>
          <a:extLst>
            <a:ext uri="{28A0092B-C50C-407E-A947-70E740481C1C}">
              <a14:useLocalDpi xmlns:a14="http://schemas.microsoft.com/office/drawing/2010/main"/>
            </a:ext>
          </a:extLst>
        </a:blip>
        <a:srcRect/>
        <a:stretch>
          <a:fillRect/>
        </a:stretch>
      </xdr:blipFill>
      <xdr:spPr bwMode="auto">
        <a:xfrm>
          <a:off x="1942540" y="0"/>
          <a:ext cx="3998756" cy="657225"/>
        </a:xfrm>
        <a:prstGeom prst="rect">
          <a:avLst/>
        </a:prstGeom>
        <a:noFill/>
        <a:ln w="1905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69041</xdr:colOff>
      <xdr:row>3</xdr:row>
      <xdr:rowOff>117661</xdr:rowOff>
    </xdr:from>
    <xdr:to>
      <xdr:col>3</xdr:col>
      <xdr:colOff>159621</xdr:colOff>
      <xdr:row>7</xdr:row>
      <xdr:rowOff>135590</xdr:rowOff>
    </xdr:to>
    <xdr:sp macro="" textlink="">
      <xdr:nvSpPr>
        <xdr:cNvPr id="131" name="Text Box 443">
          <a:hlinkClick xmlns:r="http://schemas.openxmlformats.org/officeDocument/2006/relationships" r:id="rId4"/>
          <a:extLst>
            <a:ext uri="{FF2B5EF4-FFF2-40B4-BE49-F238E27FC236}">
              <a16:creationId xmlns:a16="http://schemas.microsoft.com/office/drawing/2014/main" id="{00000000-0008-0000-1800-000083000000}"/>
            </a:ext>
          </a:extLst>
        </xdr:cNvPr>
        <xdr:cNvSpPr txBox="1">
          <a:spLocks noChangeArrowheads="1"/>
        </xdr:cNvSpPr>
      </xdr:nvSpPr>
      <xdr:spPr bwMode="auto">
        <a:xfrm>
          <a:off x="1897716" y="1165411"/>
          <a:ext cx="2195730" cy="770404"/>
        </a:xfrm>
        <a:prstGeom prst="rect">
          <a:avLst/>
        </a:prstGeom>
        <a:solidFill>
          <a:schemeClr val="tx2">
            <a:lumMod val="40000"/>
            <a:lumOff val="60000"/>
          </a:schemeClr>
        </a:solidFill>
        <a:ln>
          <a:headEnd/>
          <a:tailEnd/>
        </a:ln>
      </xdr:spPr>
      <xdr:style>
        <a:lnRef idx="0">
          <a:schemeClr val="accent2"/>
        </a:lnRef>
        <a:fillRef idx="3">
          <a:schemeClr val="accent2"/>
        </a:fillRef>
        <a:effectRef idx="3">
          <a:schemeClr val="accent2"/>
        </a:effectRef>
        <a:fontRef idx="minor">
          <a:schemeClr val="lt1"/>
        </a:fontRef>
      </xdr:style>
      <xdr:txBody>
        <a:bodyPr vertOverflow="clip" wrap="square" lIns="27432" tIns="22860" rIns="0" bIns="0" anchor="t" upright="1"/>
        <a:lstStyle/>
        <a:p>
          <a:pPr algn="ctr" rtl="0">
            <a:defRPr sz="1000"/>
          </a:pPr>
          <a:r>
            <a:rPr lang="en-US" sz="900" b="1" i="0" strike="noStrike">
              <a:solidFill>
                <a:sysClr val="windowText" lastClr="000000"/>
              </a:solidFill>
              <a:latin typeface="Tahoma"/>
              <a:cs typeface="Tahoma"/>
            </a:rPr>
            <a:t>Macros Must Be Enabled to Run the CAM Tool</a:t>
          </a:r>
          <a:endParaRPr lang="en-US" sz="900" b="1" i="0" strike="noStrike" baseline="0">
            <a:solidFill>
              <a:sysClr val="windowText" lastClr="000000"/>
            </a:solidFill>
            <a:latin typeface="Tahoma"/>
            <a:cs typeface="Tahoma"/>
          </a:endParaRPr>
        </a:p>
        <a:p>
          <a:pPr algn="ctr" rtl="0">
            <a:defRPr sz="1000"/>
          </a:pPr>
          <a:endParaRPr lang="en-US" sz="900" b="1" i="0" strike="noStrike" baseline="0">
            <a:solidFill>
              <a:sysClr val="windowText" lastClr="000000"/>
            </a:solidFill>
            <a:latin typeface="Tahoma"/>
            <a:cs typeface="Tahoma"/>
          </a:endParaRPr>
        </a:p>
        <a:p>
          <a:pPr algn="ctr" rtl="0">
            <a:defRPr sz="1000"/>
          </a:pPr>
          <a:r>
            <a:rPr lang="en-US" sz="900" b="1" i="0" strike="noStrike" baseline="0">
              <a:solidFill>
                <a:sysClr val="windowText" lastClr="000000"/>
              </a:solidFill>
              <a:latin typeface="Tahoma"/>
              <a:cs typeface="Tahoma"/>
            </a:rPr>
            <a:t>Click to go to help on enabling Macros on Excel 2007</a:t>
          </a:r>
        </a:p>
        <a:p>
          <a:pPr algn="ctr" rtl="0">
            <a:defRPr sz="1000"/>
          </a:pPr>
          <a:endParaRPr lang="en-US" sz="900" b="1" i="0" strike="noStrike">
            <a:solidFill>
              <a:sysClr val="windowText" lastClr="000000"/>
            </a:solidFill>
            <a:latin typeface="Tahoma"/>
            <a:cs typeface="Tahoma"/>
          </a:endParaRPr>
        </a:p>
      </xdr:txBody>
    </xdr:sp>
    <xdr:clientData/>
  </xdr:twoCellAnchor>
  <xdr:twoCellAnchor editAs="oneCell">
    <xdr:from>
      <xdr:col>3</xdr:col>
      <xdr:colOff>437029</xdr:colOff>
      <xdr:row>3</xdr:row>
      <xdr:rowOff>79560</xdr:rowOff>
    </xdr:from>
    <xdr:to>
      <xdr:col>4</xdr:col>
      <xdr:colOff>777127</xdr:colOff>
      <xdr:row>8</xdr:row>
      <xdr:rowOff>559</xdr:rowOff>
    </xdr:to>
    <xdr:sp macro="" textlink="">
      <xdr:nvSpPr>
        <xdr:cNvPr id="132" name="Text Box 443">
          <a:extLst>
            <a:ext uri="{FF2B5EF4-FFF2-40B4-BE49-F238E27FC236}">
              <a16:creationId xmlns:a16="http://schemas.microsoft.com/office/drawing/2014/main" id="{00000000-0008-0000-1800-000084000000}"/>
            </a:ext>
          </a:extLst>
        </xdr:cNvPr>
        <xdr:cNvSpPr txBox="1">
          <a:spLocks noChangeArrowheads="1"/>
        </xdr:cNvSpPr>
      </xdr:nvSpPr>
      <xdr:spPr bwMode="auto">
        <a:xfrm>
          <a:off x="4370854" y="1127310"/>
          <a:ext cx="1654548" cy="873499"/>
        </a:xfrm>
        <a:prstGeom prst="rect">
          <a:avLst/>
        </a:prstGeom>
        <a:solidFill>
          <a:schemeClr val="accent2"/>
        </a:solidFill>
        <a:ln>
          <a:headEnd/>
          <a:tailEnd/>
        </a:ln>
      </xdr:spPr>
      <xdr:style>
        <a:lnRef idx="0">
          <a:schemeClr val="accent2"/>
        </a:lnRef>
        <a:fillRef idx="3">
          <a:schemeClr val="accent2"/>
        </a:fillRef>
        <a:effectRef idx="3">
          <a:schemeClr val="accent2"/>
        </a:effectRef>
        <a:fontRef idx="minor">
          <a:schemeClr val="lt1"/>
        </a:fontRef>
      </xdr:style>
      <xdr:txBody>
        <a:bodyPr vertOverflow="clip" wrap="square" lIns="27432" tIns="22860" rIns="0" bIns="0" anchor="t" upright="1"/>
        <a:lstStyle/>
        <a:p>
          <a:pPr algn="ctr" rtl="0">
            <a:defRPr sz="1000"/>
          </a:pPr>
          <a:r>
            <a:rPr lang="en-US" sz="900" b="1" i="0" strike="noStrike" baseline="0">
              <a:solidFill>
                <a:sysClr val="windowText" lastClr="000000"/>
              </a:solidFill>
              <a:latin typeface="Tahoma"/>
              <a:cs typeface="Tahoma"/>
            </a:rPr>
            <a:t>DO NOT INSERT OR HIDE COLUMNS IN THE CAM TOOL!</a:t>
          </a:r>
        </a:p>
        <a:p>
          <a:pPr algn="ctr" rtl="0">
            <a:defRPr sz="1000"/>
          </a:pPr>
          <a:endParaRPr lang="en-US" sz="900" b="1" i="0" strike="noStrike" baseline="0">
            <a:solidFill>
              <a:sysClr val="windowText" lastClr="000000"/>
            </a:solidFill>
            <a:latin typeface="Tahoma"/>
            <a:cs typeface="Tahoma"/>
          </a:endParaRPr>
        </a:p>
        <a:p>
          <a:pPr algn="ctr" rtl="0">
            <a:defRPr sz="1000"/>
          </a:pPr>
          <a:r>
            <a:rPr lang="en-US" sz="900" b="1" i="0" strike="noStrike" baseline="0">
              <a:solidFill>
                <a:sysClr val="windowText" lastClr="000000"/>
              </a:solidFill>
              <a:latin typeface="Tahoma"/>
              <a:cs typeface="Tahoma"/>
            </a:rPr>
            <a:t>THE TOOL WILL NOT RUN PROPERLY.</a:t>
          </a:r>
        </a:p>
        <a:p>
          <a:pPr algn="ctr" rtl="0">
            <a:defRPr sz="1000"/>
          </a:pPr>
          <a:endParaRPr lang="en-US" sz="900" b="1" i="0" strike="noStrike">
            <a:solidFill>
              <a:sysClr val="windowText" lastClr="000000"/>
            </a:solidFill>
            <a:latin typeface="Tahoma"/>
            <a:cs typeface="Tahoma"/>
          </a:endParaRPr>
        </a:p>
      </xdr:txBody>
    </xdr:sp>
    <xdr:clientData/>
  </xdr:twoCellAnchor>
  <xdr:twoCellAnchor>
    <xdr:from>
      <xdr:col>7</xdr:col>
      <xdr:colOff>577102</xdr:colOff>
      <xdr:row>1</xdr:row>
      <xdr:rowOff>24653</xdr:rowOff>
    </xdr:from>
    <xdr:to>
      <xdr:col>8</xdr:col>
      <xdr:colOff>1057073</xdr:colOff>
      <xdr:row>7</xdr:row>
      <xdr:rowOff>135031</xdr:rowOff>
    </xdr:to>
    <xdr:grpSp>
      <xdr:nvGrpSpPr>
        <xdr:cNvPr id="133" name="Group 132">
          <a:hlinkClick xmlns:r="http://schemas.openxmlformats.org/officeDocument/2006/relationships" r:id="rId5"/>
          <a:extLst>
            <a:ext uri="{FF2B5EF4-FFF2-40B4-BE49-F238E27FC236}">
              <a16:creationId xmlns:a16="http://schemas.microsoft.com/office/drawing/2014/main" id="{00000000-0008-0000-1800-000085000000}"/>
            </a:ext>
          </a:extLst>
        </xdr:cNvPr>
        <xdr:cNvGrpSpPr/>
      </xdr:nvGrpSpPr>
      <xdr:grpSpPr>
        <a:xfrm>
          <a:off x="9746502" y="672353"/>
          <a:ext cx="2156371" cy="1278778"/>
          <a:chOff x="7328646" y="728382"/>
          <a:chExt cx="1954105" cy="1086971"/>
        </a:xfrm>
      </xdr:grpSpPr>
      <xdr:pic>
        <xdr:nvPicPr>
          <xdr:cNvPr id="134" name="Picture 133">
            <a:extLst>
              <a:ext uri="{FF2B5EF4-FFF2-40B4-BE49-F238E27FC236}">
                <a16:creationId xmlns:a16="http://schemas.microsoft.com/office/drawing/2014/main" id="{00000000-0008-0000-1800-00008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7328646" y="728382"/>
            <a:ext cx="1954105" cy="1086971"/>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35" name="Rounded Rectangle 134">
            <a:extLst>
              <a:ext uri="{FF2B5EF4-FFF2-40B4-BE49-F238E27FC236}">
                <a16:creationId xmlns:a16="http://schemas.microsoft.com/office/drawing/2014/main" id="{00000000-0008-0000-1800-000087000000}"/>
              </a:ext>
            </a:extLst>
          </xdr:cNvPr>
          <xdr:cNvSpPr/>
        </xdr:nvSpPr>
        <xdr:spPr>
          <a:xfrm>
            <a:off x="7362266" y="756494"/>
            <a:ext cx="1893793" cy="243631"/>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View Crash Reports</a:t>
            </a:r>
          </a:p>
        </xdr:txBody>
      </xdr:sp>
    </xdr:grpSp>
    <xdr:clientData/>
  </xdr:twoCellAnchor>
  <xdr:twoCellAnchor>
    <xdr:from>
      <xdr:col>4</xdr:col>
      <xdr:colOff>1045508</xdr:colOff>
      <xdr:row>0</xdr:row>
      <xdr:rowOff>137832</xdr:rowOff>
    </xdr:from>
    <xdr:to>
      <xdr:col>10</xdr:col>
      <xdr:colOff>1009650</xdr:colOff>
      <xdr:row>0</xdr:row>
      <xdr:rowOff>541245</xdr:rowOff>
    </xdr:to>
    <xdr:sp macro="" textlink="">
      <xdr:nvSpPr>
        <xdr:cNvPr id="136" name="Text Box 41">
          <a:extLst>
            <a:ext uri="{FF2B5EF4-FFF2-40B4-BE49-F238E27FC236}">
              <a16:creationId xmlns:a16="http://schemas.microsoft.com/office/drawing/2014/main" id="{00000000-0008-0000-1800-000088000000}"/>
            </a:ext>
          </a:extLst>
        </xdr:cNvPr>
        <xdr:cNvSpPr txBox="1">
          <a:spLocks noChangeArrowheads="1"/>
        </xdr:cNvSpPr>
      </xdr:nvSpPr>
      <xdr:spPr bwMode="auto">
        <a:xfrm>
          <a:off x="6293783" y="137832"/>
          <a:ext cx="6764992" cy="403413"/>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a:r>
            <a:rPr lang="en-US" sz="1600" b="1">
              <a:effectLst/>
              <a:latin typeface="+mn-lt"/>
              <a:ea typeface="+mn-ea"/>
              <a:cs typeface="+mn-cs"/>
            </a:rPr>
            <a:t>Click any of the image boxes</a:t>
          </a:r>
          <a:r>
            <a:rPr lang="en-US" sz="1600" b="1" baseline="0">
              <a:effectLst/>
              <a:latin typeface="+mn-lt"/>
              <a:ea typeface="+mn-ea"/>
              <a:cs typeface="+mn-cs"/>
            </a:rPr>
            <a:t> below to access the desired link</a:t>
          </a:r>
          <a:endParaRPr lang="en-US" sz="1100">
            <a:effectLst/>
          </a:endParaRPr>
        </a:p>
      </xdr:txBody>
    </xdr:sp>
    <xdr:clientData/>
  </xdr:twoCellAnchor>
  <xdr:twoCellAnchor editAs="oneCell">
    <xdr:from>
      <xdr:col>0</xdr:col>
      <xdr:colOff>28575</xdr:colOff>
      <xdr:row>0</xdr:row>
      <xdr:rowOff>28575</xdr:rowOff>
    </xdr:from>
    <xdr:to>
      <xdr:col>1</xdr:col>
      <xdr:colOff>1048311</xdr:colOff>
      <xdr:row>1</xdr:row>
      <xdr:rowOff>118177</xdr:rowOff>
    </xdr:to>
    <xdr:pic>
      <xdr:nvPicPr>
        <xdr:cNvPr id="137" name="Picture 136">
          <a:extLst>
            <a:ext uri="{FF2B5EF4-FFF2-40B4-BE49-F238E27FC236}">
              <a16:creationId xmlns:a16="http://schemas.microsoft.com/office/drawing/2014/main" id="{00000000-0008-0000-1800-000089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8575" y="28575"/>
          <a:ext cx="1848411" cy="746827"/>
        </a:xfrm>
        <a:prstGeom prst="rect">
          <a:avLst/>
        </a:prstGeom>
      </xdr:spPr>
    </xdr:pic>
    <xdr:clientData/>
  </xdr:twoCellAnchor>
  <xdr:twoCellAnchor>
    <xdr:from>
      <xdr:col>4</xdr:col>
      <xdr:colOff>1111002</xdr:colOff>
      <xdr:row>1</xdr:row>
      <xdr:rowOff>34178</xdr:rowOff>
    </xdr:from>
    <xdr:to>
      <xdr:col>7</xdr:col>
      <xdr:colOff>396876</xdr:colOff>
      <xdr:row>7</xdr:row>
      <xdr:rowOff>133350</xdr:rowOff>
    </xdr:to>
    <xdr:grpSp>
      <xdr:nvGrpSpPr>
        <xdr:cNvPr id="138" name="Group 137">
          <a:hlinkClick xmlns:r="http://schemas.openxmlformats.org/officeDocument/2006/relationships" r:id="rId8"/>
          <a:extLst>
            <a:ext uri="{FF2B5EF4-FFF2-40B4-BE49-F238E27FC236}">
              <a16:creationId xmlns:a16="http://schemas.microsoft.com/office/drawing/2014/main" id="{00000000-0008-0000-1800-00008A000000}"/>
            </a:ext>
          </a:extLst>
        </xdr:cNvPr>
        <xdr:cNvGrpSpPr/>
      </xdr:nvGrpSpPr>
      <xdr:grpSpPr>
        <a:xfrm>
          <a:off x="7118102" y="681878"/>
          <a:ext cx="2448174" cy="1267572"/>
          <a:chOff x="11698941" y="728382"/>
          <a:chExt cx="2151530" cy="1288677"/>
        </a:xfrm>
      </xdr:grpSpPr>
      <xdr:pic>
        <xdr:nvPicPr>
          <xdr:cNvPr id="139" name="Picture 138">
            <a:extLst>
              <a:ext uri="{FF2B5EF4-FFF2-40B4-BE49-F238E27FC236}">
                <a16:creationId xmlns:a16="http://schemas.microsoft.com/office/drawing/2014/main" id="{00000000-0008-0000-1800-00008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11698941" y="728382"/>
            <a:ext cx="2151530" cy="1288677"/>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40" name="Rounded Rectangle 139">
            <a:extLst>
              <a:ext uri="{FF2B5EF4-FFF2-40B4-BE49-F238E27FC236}">
                <a16:creationId xmlns:a16="http://schemas.microsoft.com/office/drawing/2014/main" id="{00000000-0008-0000-1800-00008C000000}"/>
              </a:ext>
            </a:extLst>
          </xdr:cNvPr>
          <xdr:cNvSpPr/>
        </xdr:nvSpPr>
        <xdr:spPr>
          <a:xfrm>
            <a:off x="11710145" y="762000"/>
            <a:ext cx="2129120" cy="25773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GCAT Resources</a:t>
            </a:r>
          </a:p>
        </xdr:txBody>
      </xdr:sp>
    </xdr:grpSp>
    <xdr:clientData/>
  </xdr:twoCellAnchor>
  <xdr:twoCellAnchor>
    <xdr:from>
      <xdr:col>4</xdr:col>
      <xdr:colOff>1109942</xdr:colOff>
      <xdr:row>8</xdr:row>
      <xdr:rowOff>91889</xdr:rowOff>
    </xdr:from>
    <xdr:to>
      <xdr:col>7</xdr:col>
      <xdr:colOff>400050</xdr:colOff>
      <xdr:row>16</xdr:row>
      <xdr:rowOff>58270</xdr:rowOff>
    </xdr:to>
    <xdr:grpSp>
      <xdr:nvGrpSpPr>
        <xdr:cNvPr id="141" name="Group 140">
          <a:hlinkClick xmlns:r="http://schemas.openxmlformats.org/officeDocument/2006/relationships" r:id="rId10"/>
          <a:extLst>
            <a:ext uri="{FF2B5EF4-FFF2-40B4-BE49-F238E27FC236}">
              <a16:creationId xmlns:a16="http://schemas.microsoft.com/office/drawing/2014/main" id="{00000000-0008-0000-1800-00008D000000}"/>
            </a:ext>
          </a:extLst>
        </xdr:cNvPr>
        <xdr:cNvGrpSpPr/>
      </xdr:nvGrpSpPr>
      <xdr:grpSpPr>
        <a:xfrm>
          <a:off x="7117042" y="2111189"/>
          <a:ext cx="2452408" cy="1401481"/>
          <a:chOff x="9468970" y="2185147"/>
          <a:chExt cx="2084294" cy="1378323"/>
        </a:xfrm>
      </xdr:grpSpPr>
      <xdr:pic>
        <xdr:nvPicPr>
          <xdr:cNvPr id="142" name="Picture 141">
            <a:hlinkClick xmlns:r="http://schemas.openxmlformats.org/officeDocument/2006/relationships" r:id="rId11"/>
            <a:extLst>
              <a:ext uri="{FF2B5EF4-FFF2-40B4-BE49-F238E27FC236}">
                <a16:creationId xmlns:a16="http://schemas.microsoft.com/office/drawing/2014/main" id="{00000000-0008-0000-1800-00008E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a:ext>
            </a:extLst>
          </a:blip>
          <a:stretch>
            <a:fillRect/>
          </a:stretch>
        </xdr:blipFill>
        <xdr:spPr>
          <a:xfrm>
            <a:off x="9468970" y="2185147"/>
            <a:ext cx="2084294" cy="1378323"/>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43" name="Rounded Rectangle 142">
            <a:extLst>
              <a:ext uri="{FF2B5EF4-FFF2-40B4-BE49-F238E27FC236}">
                <a16:creationId xmlns:a16="http://schemas.microsoft.com/office/drawing/2014/main" id="{00000000-0008-0000-1800-00008F000000}"/>
              </a:ext>
            </a:extLst>
          </xdr:cNvPr>
          <xdr:cNvSpPr/>
        </xdr:nvSpPr>
        <xdr:spPr>
          <a:xfrm>
            <a:off x="9491380" y="2196353"/>
            <a:ext cx="2028265" cy="25773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b="1">
                <a:solidFill>
                  <a:srgbClr val="FF0000"/>
                </a:solidFill>
              </a:rPr>
              <a:t>ODOT Program</a:t>
            </a:r>
            <a:r>
              <a:rPr lang="en-US" sz="1100" b="1" baseline="0">
                <a:solidFill>
                  <a:srgbClr val="FF0000"/>
                </a:solidFill>
              </a:rPr>
              <a:t> Management</a:t>
            </a:r>
            <a:endParaRPr lang="en-US" sz="1100" b="1">
              <a:solidFill>
                <a:srgbClr val="FF0000"/>
              </a:solidFill>
            </a:endParaRPr>
          </a:p>
        </xdr:txBody>
      </xdr:sp>
    </xdr:grpSp>
    <xdr:clientData/>
  </xdr:twoCellAnchor>
  <xdr:twoCellAnchor>
    <xdr:from>
      <xdr:col>11</xdr:col>
      <xdr:colOff>54320</xdr:colOff>
      <xdr:row>1</xdr:row>
      <xdr:rowOff>18982</xdr:rowOff>
    </xdr:from>
    <xdr:to>
      <xdr:col>12</xdr:col>
      <xdr:colOff>904485</xdr:colOff>
      <xdr:row>3</xdr:row>
      <xdr:rowOff>47625</xdr:rowOff>
    </xdr:to>
    <xdr:sp macro="" textlink="">
      <xdr:nvSpPr>
        <xdr:cNvPr id="144" name="Rounded Rectangle 143">
          <a:hlinkClick xmlns:r="http://schemas.openxmlformats.org/officeDocument/2006/relationships" r:id="rId13"/>
          <a:extLst>
            <a:ext uri="{FF2B5EF4-FFF2-40B4-BE49-F238E27FC236}">
              <a16:creationId xmlns:a16="http://schemas.microsoft.com/office/drawing/2014/main" id="{00000000-0008-0000-1800-000090000000}"/>
            </a:ext>
          </a:extLst>
        </xdr:cNvPr>
        <xdr:cNvSpPr/>
      </xdr:nvSpPr>
      <xdr:spPr>
        <a:xfrm>
          <a:off x="13332170" y="676207"/>
          <a:ext cx="2393215" cy="419168"/>
        </a:xfrm>
        <a:prstGeom prst="roundRect">
          <a:avLst/>
        </a:prstGeom>
        <a:ln w="57150"/>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baseline="0">
              <a:solidFill>
                <a:srgbClr val="FF0000"/>
              </a:solidFill>
            </a:rPr>
            <a:t>Handlog Instructions</a:t>
          </a:r>
          <a:endParaRPr lang="en-US" sz="1400" b="1">
            <a:solidFill>
              <a:srgbClr val="FF0000"/>
            </a:solidFill>
          </a:endParaRPr>
        </a:p>
      </xdr:txBody>
    </xdr:sp>
    <xdr:clientData/>
  </xdr:twoCellAnchor>
  <xdr:twoCellAnchor>
    <xdr:from>
      <xdr:col>9</xdr:col>
      <xdr:colOff>222935</xdr:colOff>
      <xdr:row>10</xdr:row>
      <xdr:rowOff>25505</xdr:rowOff>
    </xdr:from>
    <xdr:to>
      <xdr:col>10</xdr:col>
      <xdr:colOff>675092</xdr:colOff>
      <xdr:row>11</xdr:row>
      <xdr:rowOff>91732</xdr:rowOff>
    </xdr:to>
    <xdr:sp macro="" textlink="">
      <xdr:nvSpPr>
        <xdr:cNvPr id="145" name="Rounded Rectangle 144">
          <a:hlinkClick xmlns:r="http://schemas.openxmlformats.org/officeDocument/2006/relationships" r:id="rId14"/>
          <a:extLst>
            <a:ext uri="{FF2B5EF4-FFF2-40B4-BE49-F238E27FC236}">
              <a16:creationId xmlns:a16="http://schemas.microsoft.com/office/drawing/2014/main" id="{00000000-0008-0000-1800-000091000000}"/>
            </a:ext>
          </a:extLst>
        </xdr:cNvPr>
        <xdr:cNvSpPr/>
      </xdr:nvSpPr>
      <xdr:spPr>
        <a:xfrm>
          <a:off x="10957610" y="2425805"/>
          <a:ext cx="1766607" cy="266252"/>
        </a:xfrm>
        <a:prstGeom prst="roundRect">
          <a:avLst/>
        </a:prstGeom>
        <a:ln w="38100"/>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ADT</a:t>
          </a:r>
          <a:r>
            <a:rPr lang="en-US" sz="1400" b="1" baseline="0">
              <a:solidFill>
                <a:srgbClr val="FF0000"/>
              </a:solidFill>
            </a:rPr>
            <a:t> Volumes</a:t>
          </a:r>
          <a:endParaRPr lang="en-US" sz="1400" b="1">
            <a:solidFill>
              <a:srgbClr val="FF0000"/>
            </a:solidFill>
          </a:endParaRPr>
        </a:p>
      </xdr:txBody>
    </xdr:sp>
    <xdr:clientData/>
  </xdr:twoCellAnchor>
  <xdr:twoCellAnchor>
    <xdr:from>
      <xdr:col>9</xdr:col>
      <xdr:colOff>229011</xdr:colOff>
      <xdr:row>8</xdr:row>
      <xdr:rowOff>85915</xdr:rowOff>
    </xdr:from>
    <xdr:to>
      <xdr:col>10</xdr:col>
      <xdr:colOff>681168</xdr:colOff>
      <xdr:row>9</xdr:row>
      <xdr:rowOff>156452</xdr:rowOff>
    </xdr:to>
    <xdr:sp macro="" textlink="">
      <xdr:nvSpPr>
        <xdr:cNvPr id="146" name="Rounded Rectangle 145">
          <a:hlinkClick xmlns:r="http://schemas.openxmlformats.org/officeDocument/2006/relationships" r:id="rId15"/>
          <a:extLst>
            <a:ext uri="{FF2B5EF4-FFF2-40B4-BE49-F238E27FC236}">
              <a16:creationId xmlns:a16="http://schemas.microsoft.com/office/drawing/2014/main" id="{00000000-0008-0000-1800-000092000000}"/>
            </a:ext>
          </a:extLst>
        </xdr:cNvPr>
        <xdr:cNvSpPr/>
      </xdr:nvSpPr>
      <xdr:spPr>
        <a:xfrm>
          <a:off x="10963686" y="2086165"/>
          <a:ext cx="1766607" cy="270562"/>
        </a:xfrm>
        <a:prstGeom prst="roundRect">
          <a:avLst/>
        </a:prstGeom>
        <a:ln w="38100"/>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ODOT</a:t>
          </a:r>
          <a:r>
            <a:rPr lang="en-US" sz="1400" b="1" baseline="0">
              <a:solidFill>
                <a:srgbClr val="FF0000"/>
              </a:solidFill>
            </a:rPr>
            <a:t> Destape</a:t>
          </a:r>
        </a:p>
      </xdr:txBody>
    </xdr:sp>
    <xdr:clientData/>
  </xdr:twoCellAnchor>
  <xdr:twoCellAnchor>
    <xdr:from>
      <xdr:col>12</xdr:col>
      <xdr:colOff>1309968</xdr:colOff>
      <xdr:row>1</xdr:row>
      <xdr:rowOff>12609</xdr:rowOff>
    </xdr:from>
    <xdr:to>
      <xdr:col>14</xdr:col>
      <xdr:colOff>30257</xdr:colOff>
      <xdr:row>7</xdr:row>
      <xdr:rowOff>166691</xdr:rowOff>
    </xdr:to>
    <xdr:grpSp>
      <xdr:nvGrpSpPr>
        <xdr:cNvPr id="147" name="Group 146">
          <a:hlinkClick xmlns:r="http://schemas.openxmlformats.org/officeDocument/2006/relationships" r:id="rId16"/>
          <a:extLst>
            <a:ext uri="{FF2B5EF4-FFF2-40B4-BE49-F238E27FC236}">
              <a16:creationId xmlns:a16="http://schemas.microsoft.com/office/drawing/2014/main" id="{00000000-0008-0000-1800-000093000000}"/>
            </a:ext>
          </a:extLst>
        </xdr:cNvPr>
        <xdr:cNvGrpSpPr/>
      </xdr:nvGrpSpPr>
      <xdr:grpSpPr>
        <a:xfrm>
          <a:off x="18251768" y="660309"/>
          <a:ext cx="2352489" cy="1322482"/>
          <a:chOff x="15901146" y="726423"/>
          <a:chExt cx="1905001" cy="1285876"/>
        </a:xfrm>
      </xdr:grpSpPr>
      <xdr:pic>
        <xdr:nvPicPr>
          <xdr:cNvPr id="148" name="Picture 147">
            <a:extLst>
              <a:ext uri="{FF2B5EF4-FFF2-40B4-BE49-F238E27FC236}">
                <a16:creationId xmlns:a16="http://schemas.microsoft.com/office/drawing/2014/main" id="{00000000-0008-0000-1800-00009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15901146" y="726423"/>
            <a:ext cx="1905001" cy="1285876"/>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49" name="Rounded Rectangle 148">
            <a:extLst>
              <a:ext uri="{FF2B5EF4-FFF2-40B4-BE49-F238E27FC236}">
                <a16:creationId xmlns:a16="http://schemas.microsoft.com/office/drawing/2014/main" id="{00000000-0008-0000-1800-000095000000}"/>
              </a:ext>
            </a:extLst>
          </xdr:cNvPr>
          <xdr:cNvSpPr/>
        </xdr:nvSpPr>
        <xdr:spPr>
          <a:xfrm>
            <a:off x="15934765" y="750794"/>
            <a:ext cx="1848970" cy="28579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AutoCAM</a:t>
            </a:r>
            <a:r>
              <a:rPr lang="en-US" sz="1400" b="1" baseline="0">
                <a:solidFill>
                  <a:srgbClr val="FF0000"/>
                </a:solidFill>
              </a:rPr>
              <a:t> Tool</a:t>
            </a:r>
            <a:endParaRPr lang="en-US" sz="1400" b="1">
              <a:solidFill>
                <a:srgbClr val="FF0000"/>
              </a:solidFill>
            </a:endParaRPr>
          </a:p>
        </xdr:txBody>
      </xdr:sp>
    </xdr:grpSp>
    <xdr:clientData/>
  </xdr:twoCellAnchor>
  <xdr:twoCellAnchor>
    <xdr:from>
      <xdr:col>12</xdr:col>
      <xdr:colOff>1308286</xdr:colOff>
      <xdr:row>8</xdr:row>
      <xdr:rowOff>124947</xdr:rowOff>
    </xdr:from>
    <xdr:to>
      <xdr:col>14</xdr:col>
      <xdr:colOff>39781</xdr:colOff>
      <xdr:row>16</xdr:row>
      <xdr:rowOff>68359</xdr:rowOff>
    </xdr:to>
    <xdr:grpSp>
      <xdr:nvGrpSpPr>
        <xdr:cNvPr id="150" name="Group 149">
          <a:hlinkClick xmlns:r="http://schemas.openxmlformats.org/officeDocument/2006/relationships" r:id="rId18"/>
          <a:extLst>
            <a:ext uri="{FF2B5EF4-FFF2-40B4-BE49-F238E27FC236}">
              <a16:creationId xmlns:a16="http://schemas.microsoft.com/office/drawing/2014/main" id="{00000000-0008-0000-1800-000096000000}"/>
            </a:ext>
          </a:extLst>
        </xdr:cNvPr>
        <xdr:cNvGrpSpPr/>
      </xdr:nvGrpSpPr>
      <xdr:grpSpPr>
        <a:xfrm>
          <a:off x="18250086" y="2144247"/>
          <a:ext cx="2363695" cy="1378512"/>
          <a:chOff x="15889940" y="2140324"/>
          <a:chExt cx="1916207" cy="1332941"/>
        </a:xfrm>
      </xdr:grpSpPr>
      <xdr:pic>
        <xdr:nvPicPr>
          <xdr:cNvPr id="151" name="Picture 150">
            <a:extLst>
              <a:ext uri="{FF2B5EF4-FFF2-40B4-BE49-F238E27FC236}">
                <a16:creationId xmlns:a16="http://schemas.microsoft.com/office/drawing/2014/main" id="{00000000-0008-0000-1800-000097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a:ext>
            </a:extLst>
          </a:blip>
          <a:stretch>
            <a:fillRect/>
          </a:stretch>
        </xdr:blipFill>
        <xdr:spPr>
          <a:xfrm>
            <a:off x="15889940" y="2140324"/>
            <a:ext cx="1916207" cy="1332941"/>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52" name="Rounded Rectangle 151">
            <a:extLst>
              <a:ext uri="{FF2B5EF4-FFF2-40B4-BE49-F238E27FC236}">
                <a16:creationId xmlns:a16="http://schemas.microsoft.com/office/drawing/2014/main" id="{00000000-0008-0000-1800-000098000000}"/>
              </a:ext>
            </a:extLst>
          </xdr:cNvPr>
          <xdr:cNvSpPr/>
        </xdr:nvSpPr>
        <xdr:spPr>
          <a:xfrm>
            <a:off x="15912353" y="2151530"/>
            <a:ext cx="1871381" cy="32497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300" b="1">
                <a:solidFill>
                  <a:srgbClr val="FF0000"/>
                </a:solidFill>
              </a:rPr>
              <a:t>Safety</a:t>
            </a:r>
            <a:r>
              <a:rPr lang="en-US" sz="1300" b="1" baseline="0">
                <a:solidFill>
                  <a:srgbClr val="FF0000"/>
                </a:solidFill>
              </a:rPr>
              <a:t> Location Lookup</a:t>
            </a:r>
            <a:endParaRPr lang="en-US" sz="1300" b="1">
              <a:solidFill>
                <a:srgbClr val="FF0000"/>
              </a:solidFill>
            </a:endParaRPr>
          </a:p>
        </xdr:txBody>
      </xdr:sp>
    </xdr:grpSp>
    <xdr:clientData/>
  </xdr:twoCellAnchor>
  <xdr:twoCellAnchor>
    <xdr:from>
      <xdr:col>12</xdr:col>
      <xdr:colOff>1279712</xdr:colOff>
      <xdr:row>0</xdr:row>
      <xdr:rowOff>110941</xdr:rowOff>
    </xdr:from>
    <xdr:to>
      <xdr:col>14</xdr:col>
      <xdr:colOff>44824</xdr:colOff>
      <xdr:row>0</xdr:row>
      <xdr:rowOff>514354</xdr:rowOff>
    </xdr:to>
    <xdr:sp macro="" textlink="">
      <xdr:nvSpPr>
        <xdr:cNvPr id="153" name="Text Box 41">
          <a:extLst>
            <a:ext uri="{FF2B5EF4-FFF2-40B4-BE49-F238E27FC236}">
              <a16:creationId xmlns:a16="http://schemas.microsoft.com/office/drawing/2014/main" id="{00000000-0008-0000-1800-000099000000}"/>
            </a:ext>
          </a:extLst>
        </xdr:cNvPr>
        <xdr:cNvSpPr txBox="1">
          <a:spLocks noChangeArrowheads="1"/>
        </xdr:cNvSpPr>
      </xdr:nvSpPr>
      <xdr:spPr bwMode="auto">
        <a:xfrm>
          <a:off x="16100612" y="110941"/>
          <a:ext cx="1946462" cy="403413"/>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a:r>
            <a:rPr lang="en-US" sz="1600" b="1">
              <a:effectLst/>
              <a:latin typeface="+mn-lt"/>
              <a:ea typeface="+mn-ea"/>
              <a:cs typeface="+mn-cs"/>
            </a:rPr>
            <a:t>ODOT Internal</a:t>
          </a:r>
          <a:endParaRPr lang="en-US" sz="1100">
            <a:effectLst/>
          </a:endParaRPr>
        </a:p>
      </xdr:txBody>
    </xdr:sp>
    <xdr:clientData/>
  </xdr:twoCellAnchor>
  <xdr:twoCellAnchor editAs="absolute">
    <xdr:from>
      <xdr:col>10</xdr:col>
      <xdr:colOff>1163677</xdr:colOff>
      <xdr:row>3</xdr:row>
      <xdr:rowOff>144017</xdr:rowOff>
    </xdr:from>
    <xdr:to>
      <xdr:col>12</xdr:col>
      <xdr:colOff>1054669</xdr:colOff>
      <xdr:row>7</xdr:row>
      <xdr:rowOff>733</xdr:rowOff>
    </xdr:to>
    <xdr:sp macro="[0]!Handlog_Shading" textlink="">
      <xdr:nvSpPr>
        <xdr:cNvPr id="154" name="TextBox 153">
          <a:extLst>
            <a:ext uri="{FF2B5EF4-FFF2-40B4-BE49-F238E27FC236}">
              <a16:creationId xmlns:a16="http://schemas.microsoft.com/office/drawing/2014/main" id="{00000000-0008-0000-1800-00009A000000}"/>
            </a:ext>
          </a:extLst>
        </xdr:cNvPr>
        <xdr:cNvSpPr txBox="1"/>
      </xdr:nvSpPr>
      <xdr:spPr>
        <a:xfrm>
          <a:off x="13212802" y="1191767"/>
          <a:ext cx="2662767" cy="609191"/>
        </a:xfrm>
        <a:prstGeom prst="roundRect">
          <a:avLst>
            <a:gd name="adj" fmla="val 37500"/>
          </a:avLst>
        </a:prstGeom>
        <a:solidFill>
          <a:schemeClr val="bg2">
            <a:lumMod val="75000"/>
          </a:schemeClr>
        </a:solidFill>
        <a:ln w="9525" cmpd="sng">
          <a:noFill/>
        </a:ln>
        <a:effectLst>
          <a:outerShdw blurRad="50800" dist="38100" dir="8100000" algn="tr" rotWithShape="0">
            <a:prstClr val="black">
              <a:alpha val="40000"/>
            </a:prstClr>
          </a:outerShdw>
        </a:effectLst>
        <a:scene3d>
          <a:camera prst="orthographicFront"/>
          <a:lightRig rig="threePt" dir="t"/>
        </a:scene3d>
        <a:sp3d>
          <a:bevelT w="114300" prst="artDeco"/>
        </a:sp3d>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100" b="1" i="0" u="none">
              <a:latin typeface="Century Gothic" pitchFamily="34" charset="0"/>
            </a:rPr>
            <a:t>Click</a:t>
          </a:r>
          <a:r>
            <a:rPr lang="en-US" sz="1100" b="1" i="0" u="none" baseline="0">
              <a:latin typeface="Century Gothic" pitchFamily="34" charset="0"/>
            </a:rPr>
            <a:t> here to highlight data columns that can be hand logged</a:t>
          </a:r>
          <a:endParaRPr lang="en-US" sz="1100" b="1" i="0" u="none">
            <a:latin typeface="Century Gothic" pitchFamily="34" charset="0"/>
          </a:endParaRPr>
        </a:p>
      </xdr:txBody>
    </xdr:sp>
    <xdr:clientData fPrintsWithSheet="0"/>
  </xdr:twoCellAnchor>
  <xdr:twoCellAnchor>
    <xdr:from>
      <xdr:col>10</xdr:col>
      <xdr:colOff>1192742</xdr:colOff>
      <xdr:row>0</xdr:row>
      <xdr:rowOff>139700</xdr:rowOff>
    </xdr:from>
    <xdr:to>
      <xdr:col>12</xdr:col>
      <xdr:colOff>988483</xdr:colOff>
      <xdr:row>0</xdr:row>
      <xdr:rowOff>531283</xdr:rowOff>
    </xdr:to>
    <xdr:sp macro="" textlink="">
      <xdr:nvSpPr>
        <xdr:cNvPr id="155" name="Text Box 41">
          <a:extLst>
            <a:ext uri="{FF2B5EF4-FFF2-40B4-BE49-F238E27FC236}">
              <a16:creationId xmlns:a16="http://schemas.microsoft.com/office/drawing/2014/main" id="{00000000-0008-0000-1800-00009B000000}"/>
            </a:ext>
          </a:extLst>
        </xdr:cNvPr>
        <xdr:cNvSpPr txBox="1">
          <a:spLocks noChangeArrowheads="1"/>
        </xdr:cNvSpPr>
      </xdr:nvSpPr>
      <xdr:spPr bwMode="auto">
        <a:xfrm>
          <a:off x="13241867" y="139700"/>
          <a:ext cx="2567516" cy="391583"/>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a:r>
            <a:rPr lang="en-US" sz="1600" b="1">
              <a:effectLst/>
            </a:rPr>
            <a:t>Handlog</a:t>
          </a:r>
          <a:r>
            <a:rPr lang="en-US" sz="1600" b="1" baseline="0">
              <a:effectLst/>
            </a:rPr>
            <a:t> Information</a:t>
          </a:r>
          <a:endParaRPr lang="en-US" sz="1600" b="1">
            <a:effectLst/>
          </a:endParaRPr>
        </a:p>
      </xdr:txBody>
    </xdr:sp>
    <xdr:clientData/>
  </xdr:twoCellAnchor>
  <xdr:twoCellAnchor>
    <xdr:from>
      <xdr:col>7</xdr:col>
      <xdr:colOff>581024</xdr:colOff>
      <xdr:row>8</xdr:row>
      <xdr:rowOff>85725</xdr:rowOff>
    </xdr:from>
    <xdr:to>
      <xdr:col>8</xdr:col>
      <xdr:colOff>1066799</xdr:colOff>
      <xdr:row>16</xdr:row>
      <xdr:rowOff>57150</xdr:rowOff>
    </xdr:to>
    <xdr:grpSp>
      <xdr:nvGrpSpPr>
        <xdr:cNvPr id="156" name="Group 155">
          <a:extLst>
            <a:ext uri="{FF2B5EF4-FFF2-40B4-BE49-F238E27FC236}">
              <a16:creationId xmlns:a16="http://schemas.microsoft.com/office/drawing/2014/main" id="{00000000-0008-0000-1800-00009C000000}"/>
            </a:ext>
          </a:extLst>
        </xdr:cNvPr>
        <xdr:cNvGrpSpPr/>
      </xdr:nvGrpSpPr>
      <xdr:grpSpPr>
        <a:xfrm>
          <a:off x="9750424" y="2105025"/>
          <a:ext cx="2162175" cy="1406525"/>
          <a:chOff x="10782300" y="752476"/>
          <a:chExt cx="1857375" cy="1247774"/>
        </a:xfrm>
      </xdr:grpSpPr>
      <xdr:pic>
        <xdr:nvPicPr>
          <xdr:cNvPr id="157" name="Picture 156">
            <a:hlinkClick xmlns:r="http://schemas.openxmlformats.org/officeDocument/2006/relationships" r:id="rId20"/>
            <a:extLst>
              <a:ext uri="{FF2B5EF4-FFF2-40B4-BE49-F238E27FC236}">
                <a16:creationId xmlns:a16="http://schemas.microsoft.com/office/drawing/2014/main" id="{00000000-0008-0000-1800-00009D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10782300" y="752476"/>
            <a:ext cx="1857375" cy="1247774"/>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58" name="Rounded Rectangle 157">
            <a:extLst>
              <a:ext uri="{FF2B5EF4-FFF2-40B4-BE49-F238E27FC236}">
                <a16:creationId xmlns:a16="http://schemas.microsoft.com/office/drawing/2014/main" id="{00000000-0008-0000-1800-00009E000000}"/>
              </a:ext>
            </a:extLst>
          </xdr:cNvPr>
          <xdr:cNvSpPr/>
        </xdr:nvSpPr>
        <xdr:spPr>
          <a:xfrm>
            <a:off x="10810875" y="783226"/>
            <a:ext cx="1809750" cy="238766"/>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400" b="1">
                <a:solidFill>
                  <a:srgbClr val="FF0000"/>
                </a:solidFill>
              </a:rPr>
              <a:t>Launch TIMS-GCAT</a:t>
            </a:r>
          </a:p>
        </xdr:txBody>
      </xdr:sp>
    </xdr:grpSp>
    <xdr:clientData/>
  </xdr:twoCellAnchor>
  <xdr:twoCellAnchor>
    <xdr:from>
      <xdr:col>8</xdr:col>
      <xdr:colOff>1246130</xdr:colOff>
      <xdr:row>1</xdr:row>
      <xdr:rowOff>19050</xdr:rowOff>
    </xdr:from>
    <xdr:to>
      <xdr:col>10</xdr:col>
      <xdr:colOff>942974</xdr:colOff>
      <xdr:row>7</xdr:row>
      <xdr:rowOff>123825</xdr:rowOff>
    </xdr:to>
    <xdr:grpSp>
      <xdr:nvGrpSpPr>
        <xdr:cNvPr id="159" name="Group 158">
          <a:hlinkClick xmlns:r="http://schemas.openxmlformats.org/officeDocument/2006/relationships" r:id="rId22"/>
          <a:extLst>
            <a:ext uri="{FF2B5EF4-FFF2-40B4-BE49-F238E27FC236}">
              <a16:creationId xmlns:a16="http://schemas.microsoft.com/office/drawing/2014/main" id="{00000000-0008-0000-1800-00009F000000}"/>
            </a:ext>
          </a:extLst>
        </xdr:cNvPr>
        <xdr:cNvGrpSpPr/>
      </xdr:nvGrpSpPr>
      <xdr:grpSpPr>
        <a:xfrm>
          <a:off x="12091930" y="666750"/>
          <a:ext cx="2617844" cy="1273175"/>
          <a:chOff x="10799705" y="695325"/>
          <a:chExt cx="2259069" cy="1247775"/>
        </a:xfrm>
      </xdr:grpSpPr>
      <xdr:pic>
        <xdr:nvPicPr>
          <xdr:cNvPr id="160" name="Picture 159">
            <a:extLst>
              <a:ext uri="{FF2B5EF4-FFF2-40B4-BE49-F238E27FC236}">
                <a16:creationId xmlns:a16="http://schemas.microsoft.com/office/drawing/2014/main" id="{00000000-0008-0000-1800-0000A0000000}"/>
              </a:ext>
            </a:extLst>
          </xdr:cNvPr>
          <xdr:cNvPicPr>
            <a:picLocks noChangeAspect="1"/>
          </xdr:cNvPicPr>
        </xdr:nvPicPr>
        <xdr:blipFill>
          <a:blip xmlns:r="http://schemas.openxmlformats.org/officeDocument/2006/relationships" r:embed="rId23" cstate="email">
            <a:extLst>
              <a:ext uri="{28A0092B-C50C-407E-A947-70E740481C1C}">
                <a14:useLocalDpi xmlns:a14="http://schemas.microsoft.com/office/drawing/2010/main"/>
              </a:ext>
            </a:extLst>
          </a:blip>
          <a:stretch>
            <a:fillRect/>
          </a:stretch>
        </xdr:blipFill>
        <xdr:spPr>
          <a:xfrm>
            <a:off x="10799705" y="695325"/>
            <a:ext cx="2259069" cy="1247775"/>
          </a:xfrm>
          <a:prstGeom prst="roundRect">
            <a:avLst>
              <a:gd name="adj" fmla="val 4167"/>
            </a:avLst>
          </a:prstGeom>
          <a:solidFill>
            <a:srgbClr val="FFFFFF"/>
          </a:solidFill>
          <a:ln w="7620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sp macro="" textlink="">
        <xdr:nvSpPr>
          <xdr:cNvPr id="161" name="Rounded Rectangle 160">
            <a:extLst>
              <a:ext uri="{FF2B5EF4-FFF2-40B4-BE49-F238E27FC236}">
                <a16:creationId xmlns:a16="http://schemas.microsoft.com/office/drawing/2014/main" id="{00000000-0008-0000-1800-0000A1000000}"/>
              </a:ext>
            </a:extLst>
          </xdr:cNvPr>
          <xdr:cNvSpPr/>
        </xdr:nvSpPr>
        <xdr:spPr>
          <a:xfrm>
            <a:off x="10821864" y="710310"/>
            <a:ext cx="2208335" cy="34696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200" b="1">
                <a:solidFill>
                  <a:srgbClr val="FF0000"/>
                </a:solidFill>
              </a:rPr>
              <a:t>TIMS-GCAT</a:t>
            </a:r>
            <a:r>
              <a:rPr lang="en-US" sz="1200" b="1" baseline="0">
                <a:solidFill>
                  <a:srgbClr val="FF0000"/>
                </a:solidFill>
              </a:rPr>
              <a:t> 'How to' Recording</a:t>
            </a:r>
            <a:endParaRPr lang="en-US" sz="1200" b="1">
              <a:solidFill>
                <a:srgbClr val="FF0000"/>
              </a:solidFill>
            </a:endParaRPr>
          </a:p>
        </xdr:txBody>
      </xdr:sp>
    </xdr:grpSp>
    <xdr:clientData/>
  </xdr:twoCellAnchor>
  <xdr:twoCellAnchor>
    <xdr:from>
      <xdr:col>2</xdr:col>
      <xdr:colOff>556935</xdr:colOff>
      <xdr:row>0</xdr:row>
      <xdr:rowOff>389965</xdr:rowOff>
    </xdr:from>
    <xdr:to>
      <xdr:col>3</xdr:col>
      <xdr:colOff>691405</xdr:colOff>
      <xdr:row>0</xdr:row>
      <xdr:rowOff>591672</xdr:rowOff>
    </xdr:to>
    <xdr:sp macro="" textlink="">
      <xdr:nvSpPr>
        <xdr:cNvPr id="162" name="WordArt 28">
          <a:extLst>
            <a:ext uri="{FF2B5EF4-FFF2-40B4-BE49-F238E27FC236}">
              <a16:creationId xmlns:a16="http://schemas.microsoft.com/office/drawing/2014/main" id="{00000000-0008-0000-1800-0000A2000000}"/>
            </a:ext>
          </a:extLst>
        </xdr:cNvPr>
        <xdr:cNvSpPr>
          <a:spLocks noChangeArrowheads="1" noChangeShapeType="1"/>
        </xdr:cNvSpPr>
      </xdr:nvSpPr>
      <xdr:spPr bwMode="auto">
        <a:xfrm>
          <a:off x="3071535" y="389965"/>
          <a:ext cx="1553695" cy="201707"/>
        </a:xfrm>
        <a:prstGeom prst="rect">
          <a:avLst/>
        </a:prstGeom>
        <a:solidFill>
          <a:schemeClr val="bg1">
            <a:lumMod val="75000"/>
            <a:alpha val="69000"/>
          </a:schemeClr>
        </a:solidFill>
      </xdr:spPr>
      <xdr:txBody>
        <a:bodyPr vertOverflow="clip" wrap="none" lIns="18288" tIns="0" rIns="0" bIns="0" fromWordArt="1" anchor="t" upright="1">
          <a:prstTxWarp prst="textPlain">
            <a:avLst>
              <a:gd name="adj" fmla="val 50000"/>
            </a:avLst>
          </a:prstTxWarp>
        </a:bodyPr>
        <a:lstStyle/>
        <a:p>
          <a:pPr algn="ctr" rtl="0"/>
          <a:r>
            <a:rPr lang="en-US" sz="2400" b="1" kern="10" spc="0">
              <a:ln w="15875">
                <a:solidFill>
                  <a:srgbClr val="000000"/>
                </a:solidFill>
                <a:round/>
                <a:headEnd/>
                <a:tailEnd/>
              </a:ln>
              <a:solidFill>
                <a:srgbClr val="FFFFFF"/>
              </a:solidFill>
              <a:effectLst>
                <a:outerShdw dist="35921" dir="2700000" algn="ctr" rotWithShape="0">
                  <a:srgbClr val="C0C0C0">
                    <a:alpha val="80000"/>
                  </a:srgbClr>
                </a:outerShdw>
              </a:effectLst>
              <a:latin typeface="Impact"/>
            </a:rPr>
            <a:t>GCAT / GQL</a:t>
          </a:r>
        </a:p>
      </xdr:txBody>
    </xdr:sp>
    <xdr:clientData/>
  </xdr:twoCellAnchor>
  <xdr:twoCellAnchor>
    <xdr:from>
      <xdr:col>1</xdr:col>
      <xdr:colOff>1132915</xdr:colOff>
      <xdr:row>0</xdr:row>
      <xdr:rowOff>47625</xdr:rowOff>
    </xdr:from>
    <xdr:to>
      <xdr:col>4</xdr:col>
      <xdr:colOff>718297</xdr:colOff>
      <xdr:row>0</xdr:row>
      <xdr:rowOff>271743</xdr:rowOff>
    </xdr:to>
    <xdr:sp macro="" textlink="">
      <xdr:nvSpPr>
        <xdr:cNvPr id="163" name="WordArt 28">
          <a:extLst>
            <a:ext uri="{FF2B5EF4-FFF2-40B4-BE49-F238E27FC236}">
              <a16:creationId xmlns:a16="http://schemas.microsoft.com/office/drawing/2014/main" id="{00000000-0008-0000-1800-0000A3000000}"/>
            </a:ext>
          </a:extLst>
        </xdr:cNvPr>
        <xdr:cNvSpPr>
          <a:spLocks noChangeArrowheads="1" noChangeShapeType="1"/>
        </xdr:cNvSpPr>
      </xdr:nvSpPr>
      <xdr:spPr bwMode="auto">
        <a:xfrm>
          <a:off x="1961590" y="47625"/>
          <a:ext cx="4004982" cy="224118"/>
        </a:xfrm>
        <a:prstGeom prst="rect">
          <a:avLst/>
        </a:prstGeom>
        <a:solidFill>
          <a:schemeClr val="bg1">
            <a:lumMod val="75000"/>
            <a:alpha val="58000"/>
          </a:schemeClr>
        </a:solidFill>
      </xdr:spPr>
      <xdr:txBody>
        <a:bodyPr vertOverflow="clip" wrap="none" lIns="18288" tIns="0" rIns="0" bIns="0" fromWordArt="1" anchor="t" upright="1">
          <a:prstTxWarp prst="textPlain">
            <a:avLst>
              <a:gd name="adj" fmla="val 50000"/>
            </a:avLst>
          </a:prstTxWarp>
        </a:bodyPr>
        <a:lstStyle/>
        <a:p>
          <a:pPr algn="ctr" rtl="0"/>
          <a:r>
            <a:rPr lang="en-US" sz="2400" b="1" kern="10" spc="0">
              <a:ln w="15875">
                <a:solidFill>
                  <a:srgbClr val="000000"/>
                </a:solidFill>
                <a:round/>
                <a:headEnd/>
                <a:tailEnd/>
              </a:ln>
              <a:solidFill>
                <a:srgbClr val="FFFFFF"/>
              </a:solidFill>
              <a:effectLst>
                <a:outerShdw dist="35921" dir="2700000" algn="ctr" rotWithShape="0">
                  <a:srgbClr val="C0C0C0">
                    <a:alpha val="80000"/>
                  </a:srgbClr>
                </a:outerShdw>
              </a:effectLst>
              <a:latin typeface="Impact"/>
            </a:rPr>
            <a:t>CRASH ANALYSIS MODULE - CAM Tool </a:t>
          </a:r>
        </a:p>
      </xdr:txBody>
    </xdr:sp>
    <xdr:clientData/>
  </xdr:twoCellAnchor>
  <xdr:twoCellAnchor editAs="oneCell">
    <xdr:from>
      <xdr:col>11</xdr:col>
      <xdr:colOff>1397000</xdr:colOff>
      <xdr:row>14</xdr:row>
      <xdr:rowOff>152400</xdr:rowOff>
    </xdr:from>
    <xdr:to>
      <xdr:col>13</xdr:col>
      <xdr:colOff>850900</xdr:colOff>
      <xdr:row>16</xdr:row>
      <xdr:rowOff>88900</xdr:rowOff>
    </xdr:to>
    <xdr:pic>
      <xdr:nvPicPr>
        <xdr:cNvPr id="2" name="CrashType" hidden="1">
          <a:extLst>
            <a:ext uri="{FF2B5EF4-FFF2-40B4-BE49-F238E27FC236}">
              <a16:creationId xmlns:a16="http://schemas.microsoft.com/office/drawing/2014/main" id="{B623C6C4-44AC-1507-7358-C1D8FE99CD00}"/>
            </a:ext>
          </a:extLst>
        </xdr:cNvPr>
        <xdr:cNvPicPr preferRelativeResize="0">
          <a:picLocks noChangeArrowheads="1" noChangeShapeType="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6573500" y="3276600"/>
          <a:ext cx="3086100" cy="2667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22</xdr:col>
      <xdr:colOff>12700</xdr:colOff>
      <xdr:row>16</xdr:row>
      <xdr:rowOff>63500</xdr:rowOff>
    </xdr:from>
    <xdr:to>
      <xdr:col>23</xdr:col>
      <xdr:colOff>393700</xdr:colOff>
      <xdr:row>17</xdr:row>
      <xdr:rowOff>127000</xdr:rowOff>
    </xdr:to>
    <xdr:pic>
      <xdr:nvPicPr>
        <xdr:cNvPr id="4" name="Direction" hidden="1">
          <a:extLst>
            <a:ext uri="{FF2B5EF4-FFF2-40B4-BE49-F238E27FC236}">
              <a16:creationId xmlns:a16="http://schemas.microsoft.com/office/drawing/2014/main" id="{DFDBA47D-8CD7-4708-F71B-16D57C0BE5E5}"/>
            </a:ext>
          </a:extLst>
        </xdr:cNvPr>
        <xdr:cNvPicPr preferRelativeResize="0">
          <a:picLocks noChangeArrowheads="1" noChangeShapeType="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38874700" y="3517900"/>
          <a:ext cx="2095500" cy="2413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8</xdr:col>
      <xdr:colOff>158787</xdr:colOff>
      <xdr:row>0</xdr:row>
      <xdr:rowOff>0</xdr:rowOff>
    </xdr:from>
    <xdr:to>
      <xdr:col>10</xdr:col>
      <xdr:colOff>952500</xdr:colOff>
      <xdr:row>4</xdr:row>
      <xdr:rowOff>0</xdr:rowOff>
    </xdr:to>
    <xdr:sp macro="[0]!ShowToolbar" textlink="">
      <xdr:nvSpPr>
        <xdr:cNvPr id="2" name="AutoShape 4">
          <a:extLst>
            <a:ext uri="{FF2B5EF4-FFF2-40B4-BE49-F238E27FC236}">
              <a16:creationId xmlns:a16="http://schemas.microsoft.com/office/drawing/2014/main" id="{00000000-0008-0000-1900-000002000000}"/>
            </a:ext>
          </a:extLst>
        </xdr:cNvPr>
        <xdr:cNvSpPr>
          <a:spLocks noChangeArrowheads="1"/>
        </xdr:cNvSpPr>
      </xdr:nvSpPr>
      <xdr:spPr bwMode="auto">
        <a:xfrm>
          <a:off x="4768103" y="0"/>
          <a:ext cx="1546412" cy="717176"/>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0</xdr:col>
      <xdr:colOff>114300</xdr:colOff>
      <xdr:row>2</xdr:row>
      <xdr:rowOff>0</xdr:rowOff>
    </xdr:from>
    <xdr:to>
      <xdr:col>11</xdr:col>
      <xdr:colOff>476250</xdr:colOff>
      <xdr:row>30</xdr:row>
      <xdr:rowOff>123825</xdr:rowOff>
    </xdr:to>
    <xdr:graphicFrame macro="">
      <xdr:nvGraphicFramePr>
        <xdr:cNvPr id="14679916" name="Chart 1">
          <a:extLst>
            <a:ext uri="{FF2B5EF4-FFF2-40B4-BE49-F238E27FC236}">
              <a16:creationId xmlns:a16="http://schemas.microsoft.com/office/drawing/2014/main" id="{00000000-0008-0000-1A00-00006C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102</xdr:row>
      <xdr:rowOff>104775</xdr:rowOff>
    </xdr:from>
    <xdr:to>
      <xdr:col>11</xdr:col>
      <xdr:colOff>495300</xdr:colOff>
      <xdr:row>133</xdr:row>
      <xdr:rowOff>28575</xdr:rowOff>
    </xdr:to>
    <xdr:graphicFrame macro="">
      <xdr:nvGraphicFramePr>
        <xdr:cNvPr id="14679917" name="Chart 3">
          <a:extLst>
            <a:ext uri="{FF2B5EF4-FFF2-40B4-BE49-F238E27FC236}">
              <a16:creationId xmlns:a16="http://schemas.microsoft.com/office/drawing/2014/main" id="{00000000-0008-0000-1A00-00006D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0</xdr:colOff>
      <xdr:row>68</xdr:row>
      <xdr:rowOff>95250</xdr:rowOff>
    </xdr:from>
    <xdr:to>
      <xdr:col>11</xdr:col>
      <xdr:colOff>495300</xdr:colOff>
      <xdr:row>101</xdr:row>
      <xdr:rowOff>76200</xdr:rowOff>
    </xdr:to>
    <xdr:graphicFrame macro="">
      <xdr:nvGraphicFramePr>
        <xdr:cNvPr id="14679918" name="Chart 4">
          <a:extLst>
            <a:ext uri="{FF2B5EF4-FFF2-40B4-BE49-F238E27FC236}">
              <a16:creationId xmlns:a16="http://schemas.microsoft.com/office/drawing/2014/main" id="{00000000-0008-0000-1A00-00006E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4300</xdr:colOff>
      <xdr:row>2</xdr:row>
      <xdr:rowOff>0</xdr:rowOff>
    </xdr:from>
    <xdr:to>
      <xdr:col>23</xdr:col>
      <xdr:colOff>504825</xdr:colOff>
      <xdr:row>32</xdr:row>
      <xdr:rowOff>76200</xdr:rowOff>
    </xdr:to>
    <xdr:graphicFrame macro="">
      <xdr:nvGraphicFramePr>
        <xdr:cNvPr id="14679919" name="Chart 5">
          <a:extLst>
            <a:ext uri="{FF2B5EF4-FFF2-40B4-BE49-F238E27FC236}">
              <a16:creationId xmlns:a16="http://schemas.microsoft.com/office/drawing/2014/main" id="{00000000-0008-0000-1A00-00006F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300</xdr:colOff>
      <xdr:row>135</xdr:row>
      <xdr:rowOff>76200</xdr:rowOff>
    </xdr:from>
    <xdr:to>
      <xdr:col>11</xdr:col>
      <xdr:colOff>495300</xdr:colOff>
      <xdr:row>164</xdr:row>
      <xdr:rowOff>95250</xdr:rowOff>
    </xdr:to>
    <xdr:graphicFrame macro="">
      <xdr:nvGraphicFramePr>
        <xdr:cNvPr id="14679920" name="Chart 6">
          <a:extLst>
            <a:ext uri="{FF2B5EF4-FFF2-40B4-BE49-F238E27FC236}">
              <a16:creationId xmlns:a16="http://schemas.microsoft.com/office/drawing/2014/main" id="{00000000-0008-0000-1A00-000070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5250</xdr:colOff>
      <xdr:row>32</xdr:row>
      <xdr:rowOff>76200</xdr:rowOff>
    </xdr:from>
    <xdr:to>
      <xdr:col>11</xdr:col>
      <xdr:colOff>495300</xdr:colOff>
      <xdr:row>66</xdr:row>
      <xdr:rowOff>38100</xdr:rowOff>
    </xdr:to>
    <xdr:graphicFrame macro="">
      <xdr:nvGraphicFramePr>
        <xdr:cNvPr id="14679921" name="Chart 7">
          <a:extLst>
            <a:ext uri="{FF2B5EF4-FFF2-40B4-BE49-F238E27FC236}">
              <a16:creationId xmlns:a16="http://schemas.microsoft.com/office/drawing/2014/main" id="{00000000-0008-0000-1A00-000071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6200</xdr:colOff>
      <xdr:row>102</xdr:row>
      <xdr:rowOff>123825</xdr:rowOff>
    </xdr:from>
    <xdr:to>
      <xdr:col>23</xdr:col>
      <xdr:colOff>495300</xdr:colOff>
      <xdr:row>133</xdr:row>
      <xdr:rowOff>95250</xdr:rowOff>
    </xdr:to>
    <xdr:graphicFrame macro="">
      <xdr:nvGraphicFramePr>
        <xdr:cNvPr id="14679922" name="Chart 8">
          <a:extLst>
            <a:ext uri="{FF2B5EF4-FFF2-40B4-BE49-F238E27FC236}">
              <a16:creationId xmlns:a16="http://schemas.microsoft.com/office/drawing/2014/main" id="{00000000-0008-0000-1A00-000072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5250</xdr:colOff>
      <xdr:row>34</xdr:row>
      <xdr:rowOff>0</xdr:rowOff>
    </xdr:from>
    <xdr:to>
      <xdr:col>23</xdr:col>
      <xdr:colOff>495300</xdr:colOff>
      <xdr:row>66</xdr:row>
      <xdr:rowOff>19050</xdr:rowOff>
    </xdr:to>
    <xdr:graphicFrame macro="">
      <xdr:nvGraphicFramePr>
        <xdr:cNvPr id="14679923" name="Chart 9">
          <a:extLst>
            <a:ext uri="{FF2B5EF4-FFF2-40B4-BE49-F238E27FC236}">
              <a16:creationId xmlns:a16="http://schemas.microsoft.com/office/drawing/2014/main" id="{00000000-0008-0000-1A00-000073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4300</xdr:colOff>
      <xdr:row>166</xdr:row>
      <xdr:rowOff>47625</xdr:rowOff>
    </xdr:from>
    <xdr:to>
      <xdr:col>11</xdr:col>
      <xdr:colOff>495300</xdr:colOff>
      <xdr:row>200</xdr:row>
      <xdr:rowOff>9525</xdr:rowOff>
    </xdr:to>
    <xdr:graphicFrame macro="">
      <xdr:nvGraphicFramePr>
        <xdr:cNvPr id="14679924" name="Chart 10">
          <a:extLst>
            <a:ext uri="{FF2B5EF4-FFF2-40B4-BE49-F238E27FC236}">
              <a16:creationId xmlns:a16="http://schemas.microsoft.com/office/drawing/2014/main" id="{00000000-0008-0000-1A00-000074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76200</xdr:colOff>
      <xdr:row>68</xdr:row>
      <xdr:rowOff>95250</xdr:rowOff>
    </xdr:from>
    <xdr:to>
      <xdr:col>23</xdr:col>
      <xdr:colOff>504825</xdr:colOff>
      <xdr:row>101</xdr:row>
      <xdr:rowOff>47625</xdr:rowOff>
    </xdr:to>
    <xdr:graphicFrame macro="">
      <xdr:nvGraphicFramePr>
        <xdr:cNvPr id="14679925" name="Chart 11">
          <a:extLst>
            <a:ext uri="{FF2B5EF4-FFF2-40B4-BE49-F238E27FC236}">
              <a16:creationId xmlns:a16="http://schemas.microsoft.com/office/drawing/2014/main" id="{00000000-0008-0000-1A00-000075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6200</xdr:colOff>
      <xdr:row>166</xdr:row>
      <xdr:rowOff>47625</xdr:rowOff>
    </xdr:from>
    <xdr:to>
      <xdr:col>23</xdr:col>
      <xdr:colOff>523875</xdr:colOff>
      <xdr:row>200</xdr:row>
      <xdr:rowOff>28575</xdr:rowOff>
    </xdr:to>
    <xdr:graphicFrame macro="">
      <xdr:nvGraphicFramePr>
        <xdr:cNvPr id="14679926" name="Chart 12">
          <a:extLst>
            <a:ext uri="{FF2B5EF4-FFF2-40B4-BE49-F238E27FC236}">
              <a16:creationId xmlns:a16="http://schemas.microsoft.com/office/drawing/2014/main" id="{00000000-0008-0000-1A00-000076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33350</xdr:colOff>
      <xdr:row>135</xdr:row>
      <xdr:rowOff>38100</xdr:rowOff>
    </xdr:from>
    <xdr:to>
      <xdr:col>23</xdr:col>
      <xdr:colOff>476250</xdr:colOff>
      <xdr:row>165</xdr:row>
      <xdr:rowOff>57150</xdr:rowOff>
    </xdr:to>
    <xdr:graphicFrame macro="">
      <xdr:nvGraphicFramePr>
        <xdr:cNvPr id="14679927" name="Chart 14">
          <a:extLst>
            <a:ext uri="{FF2B5EF4-FFF2-40B4-BE49-F238E27FC236}">
              <a16:creationId xmlns:a16="http://schemas.microsoft.com/office/drawing/2014/main" id="{00000000-0008-0000-1A00-000077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66675</xdr:colOff>
      <xdr:row>68</xdr:row>
      <xdr:rowOff>95250</xdr:rowOff>
    </xdr:from>
    <xdr:to>
      <xdr:col>35</xdr:col>
      <xdr:colOff>504825</xdr:colOff>
      <xdr:row>101</xdr:row>
      <xdr:rowOff>38100</xdr:rowOff>
    </xdr:to>
    <xdr:graphicFrame macro="">
      <xdr:nvGraphicFramePr>
        <xdr:cNvPr id="14679928" name="Chart 16">
          <a:extLst>
            <a:ext uri="{FF2B5EF4-FFF2-40B4-BE49-F238E27FC236}">
              <a16:creationId xmlns:a16="http://schemas.microsoft.com/office/drawing/2014/main" id="{00000000-0008-0000-1A00-000078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66675</xdr:colOff>
      <xdr:row>2</xdr:row>
      <xdr:rowOff>0</xdr:rowOff>
    </xdr:from>
    <xdr:to>
      <xdr:col>35</xdr:col>
      <xdr:colOff>533400</xdr:colOff>
      <xdr:row>34</xdr:row>
      <xdr:rowOff>28575</xdr:rowOff>
    </xdr:to>
    <xdr:graphicFrame macro="">
      <xdr:nvGraphicFramePr>
        <xdr:cNvPr id="14679929" name="Chart 17">
          <a:extLst>
            <a:ext uri="{FF2B5EF4-FFF2-40B4-BE49-F238E27FC236}">
              <a16:creationId xmlns:a16="http://schemas.microsoft.com/office/drawing/2014/main" id="{00000000-0008-0000-1A00-000079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76200</xdr:colOff>
      <xdr:row>135</xdr:row>
      <xdr:rowOff>38100</xdr:rowOff>
    </xdr:from>
    <xdr:to>
      <xdr:col>35</xdr:col>
      <xdr:colOff>514350</xdr:colOff>
      <xdr:row>163</xdr:row>
      <xdr:rowOff>114300</xdr:rowOff>
    </xdr:to>
    <xdr:graphicFrame macro="">
      <xdr:nvGraphicFramePr>
        <xdr:cNvPr id="14679930" name="Chart 18">
          <a:extLst>
            <a:ext uri="{FF2B5EF4-FFF2-40B4-BE49-F238E27FC236}">
              <a16:creationId xmlns:a16="http://schemas.microsoft.com/office/drawing/2014/main" id="{00000000-0008-0000-1A00-00007A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4</xdr:col>
      <xdr:colOff>76200</xdr:colOff>
      <xdr:row>164</xdr:row>
      <xdr:rowOff>38100</xdr:rowOff>
    </xdr:from>
    <xdr:to>
      <xdr:col>35</xdr:col>
      <xdr:colOff>533400</xdr:colOff>
      <xdr:row>181</xdr:row>
      <xdr:rowOff>114300</xdr:rowOff>
    </xdr:to>
    <xdr:graphicFrame macro="">
      <xdr:nvGraphicFramePr>
        <xdr:cNvPr id="14679931" name="Chart 19">
          <a:extLst>
            <a:ext uri="{FF2B5EF4-FFF2-40B4-BE49-F238E27FC236}">
              <a16:creationId xmlns:a16="http://schemas.microsoft.com/office/drawing/2014/main" id="{00000000-0008-0000-1A00-00007B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76200</xdr:colOff>
      <xdr:row>182</xdr:row>
      <xdr:rowOff>57150</xdr:rowOff>
    </xdr:from>
    <xdr:to>
      <xdr:col>35</xdr:col>
      <xdr:colOff>533400</xdr:colOff>
      <xdr:row>200</xdr:row>
      <xdr:rowOff>66675</xdr:rowOff>
    </xdr:to>
    <xdr:graphicFrame macro="">
      <xdr:nvGraphicFramePr>
        <xdr:cNvPr id="14679932" name="Chart 22">
          <a:extLst>
            <a:ext uri="{FF2B5EF4-FFF2-40B4-BE49-F238E27FC236}">
              <a16:creationId xmlns:a16="http://schemas.microsoft.com/office/drawing/2014/main" id="{00000000-0008-0000-1A00-00007C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85725</xdr:colOff>
      <xdr:row>102</xdr:row>
      <xdr:rowOff>38100</xdr:rowOff>
    </xdr:from>
    <xdr:to>
      <xdr:col>35</xdr:col>
      <xdr:colOff>533400</xdr:colOff>
      <xdr:row>133</xdr:row>
      <xdr:rowOff>66675</xdr:rowOff>
    </xdr:to>
    <xdr:graphicFrame macro="">
      <xdr:nvGraphicFramePr>
        <xdr:cNvPr id="14679933" name="Chart 23">
          <a:extLst>
            <a:ext uri="{FF2B5EF4-FFF2-40B4-BE49-F238E27FC236}">
              <a16:creationId xmlns:a16="http://schemas.microsoft.com/office/drawing/2014/main" id="{00000000-0008-0000-1A00-00007D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4</xdr:col>
      <xdr:colOff>95250</xdr:colOff>
      <xdr:row>35</xdr:row>
      <xdr:rowOff>19050</xdr:rowOff>
    </xdr:from>
    <xdr:to>
      <xdr:col>35</xdr:col>
      <xdr:colOff>504825</xdr:colOff>
      <xdr:row>66</xdr:row>
      <xdr:rowOff>9525</xdr:rowOff>
    </xdr:to>
    <xdr:graphicFrame macro="">
      <xdr:nvGraphicFramePr>
        <xdr:cNvPr id="14679934" name="Chart 24">
          <a:extLst>
            <a:ext uri="{FF2B5EF4-FFF2-40B4-BE49-F238E27FC236}">
              <a16:creationId xmlns:a16="http://schemas.microsoft.com/office/drawing/2014/main" id="{00000000-0008-0000-1A00-00007E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66675</xdr:colOff>
      <xdr:row>135</xdr:row>
      <xdr:rowOff>47625</xdr:rowOff>
    </xdr:from>
    <xdr:to>
      <xdr:col>18</xdr:col>
      <xdr:colOff>57150</xdr:colOff>
      <xdr:row>165</xdr:row>
      <xdr:rowOff>66675</xdr:rowOff>
    </xdr:to>
    <xdr:graphicFrame macro="">
      <xdr:nvGraphicFramePr>
        <xdr:cNvPr id="14679935" name="Chart 2">
          <a:extLst>
            <a:ext uri="{FF2B5EF4-FFF2-40B4-BE49-F238E27FC236}">
              <a16:creationId xmlns:a16="http://schemas.microsoft.com/office/drawing/2014/main" id="{00000000-0008-0000-1A00-00007FFF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7</xdr:col>
      <xdr:colOff>0</xdr:colOff>
      <xdr:row>8</xdr:row>
      <xdr:rowOff>38100</xdr:rowOff>
    </xdr:from>
    <xdr:to>
      <xdr:col>28</xdr:col>
      <xdr:colOff>238125</xdr:colOff>
      <xdr:row>11</xdr:row>
      <xdr:rowOff>142875</xdr:rowOff>
    </xdr:to>
    <xdr:sp macro="" textlink="">
      <xdr:nvSpPr>
        <xdr:cNvPr id="2" name="AutoShape 8">
          <a:extLst>
            <a:ext uri="{FF2B5EF4-FFF2-40B4-BE49-F238E27FC236}">
              <a16:creationId xmlns:a16="http://schemas.microsoft.com/office/drawing/2014/main" id="{00000000-0008-0000-1B00-000002000000}"/>
            </a:ext>
          </a:extLst>
        </xdr:cNvPr>
        <xdr:cNvSpPr>
          <a:spLocks/>
        </xdr:cNvSpPr>
      </xdr:nvSpPr>
      <xdr:spPr bwMode="auto">
        <a:xfrm>
          <a:off x="30346650" y="13335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0</xdr:col>
      <xdr:colOff>495300</xdr:colOff>
      <xdr:row>679</xdr:row>
      <xdr:rowOff>28575</xdr:rowOff>
    </xdr:from>
    <xdr:to>
      <xdr:col>1</xdr:col>
      <xdr:colOff>419100</xdr:colOff>
      <xdr:row>684</xdr:row>
      <xdr:rowOff>28575</xdr:rowOff>
    </xdr:to>
    <xdr:sp macro="" textlink="">
      <xdr:nvSpPr>
        <xdr:cNvPr id="14" name="AutoShape 59">
          <a:extLst>
            <a:ext uri="{FF2B5EF4-FFF2-40B4-BE49-F238E27FC236}">
              <a16:creationId xmlns:a16="http://schemas.microsoft.com/office/drawing/2014/main" id="{00000000-0008-0000-1B00-00000E000000}"/>
            </a:ext>
          </a:extLst>
        </xdr:cNvPr>
        <xdr:cNvSpPr>
          <a:spLocks/>
        </xdr:cNvSpPr>
      </xdr:nvSpPr>
      <xdr:spPr bwMode="auto">
        <a:xfrm>
          <a:off x="495300" y="109975650"/>
          <a:ext cx="1047750" cy="809625"/>
        </a:xfrm>
        <a:prstGeom prst="borderCallout2">
          <a:avLst>
            <a:gd name="adj1" fmla="val 14116"/>
            <a:gd name="adj2" fmla="val 103602"/>
            <a:gd name="adj3" fmla="val 14116"/>
            <a:gd name="adj4" fmla="val 128380"/>
            <a:gd name="adj5" fmla="val 189412"/>
            <a:gd name="adj6" fmla="val 148199"/>
          </a:avLst>
        </a:prstGeom>
        <a:gradFill rotWithShape="1">
          <a:gsLst>
            <a:gs pos="0">
              <a:srgbClr val="CCCCFF">
                <a:gamma/>
                <a:shade val="86275"/>
                <a:invGamma/>
              </a:srgbClr>
            </a:gs>
            <a:gs pos="100000">
              <a:srgbClr val="CCCCFF"/>
            </a:gs>
          </a:gsLst>
          <a:lin ang="5400000" scaled="1"/>
        </a:gradFill>
        <a:ln w="25400">
          <a:solidFill>
            <a:srgbClr val="000000"/>
          </a:solidFill>
          <a:miter lim="800000"/>
          <a:headEnd/>
          <a:tailEnd type="triangle" w="med" len="med"/>
        </a:ln>
        <a:effectLst/>
      </xdr:spPr>
      <xdr:txBody>
        <a:bodyPr vertOverflow="clip" wrap="square" lIns="36576" tIns="27432" rIns="36576" bIns="27432" anchor="ctr" upright="1"/>
        <a:lstStyle/>
        <a:p>
          <a:pPr algn="ctr" rtl="0">
            <a:defRPr sz="1000"/>
          </a:pPr>
          <a:r>
            <a:rPr lang="en-US" sz="1200" b="1" i="0" strike="noStrike">
              <a:solidFill>
                <a:srgbClr val="000000"/>
              </a:solidFill>
              <a:latin typeface="Arial"/>
              <a:cs typeface="Arial"/>
            </a:rPr>
            <a:t>Click This Dropdown and Select the Directions for Analysis</a:t>
          </a:r>
        </a:p>
      </xdr:txBody>
    </xdr:sp>
    <xdr:clientData/>
  </xdr:twoCellAnchor>
  <xdr:twoCellAnchor>
    <xdr:from>
      <xdr:col>27</xdr:col>
      <xdr:colOff>0</xdr:colOff>
      <xdr:row>68</xdr:row>
      <xdr:rowOff>38100</xdr:rowOff>
    </xdr:from>
    <xdr:to>
      <xdr:col>28</xdr:col>
      <xdr:colOff>238125</xdr:colOff>
      <xdr:row>71</xdr:row>
      <xdr:rowOff>142875</xdr:rowOff>
    </xdr:to>
    <xdr:sp macro="" textlink="">
      <xdr:nvSpPr>
        <xdr:cNvPr id="16" name="AutoShape 70">
          <a:extLst>
            <a:ext uri="{FF2B5EF4-FFF2-40B4-BE49-F238E27FC236}">
              <a16:creationId xmlns:a16="http://schemas.microsoft.com/office/drawing/2014/main" id="{00000000-0008-0000-1B00-000010000000}"/>
            </a:ext>
          </a:extLst>
        </xdr:cNvPr>
        <xdr:cNvSpPr>
          <a:spLocks/>
        </xdr:cNvSpPr>
      </xdr:nvSpPr>
      <xdr:spPr bwMode="auto">
        <a:xfrm>
          <a:off x="30346650" y="110490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124</xdr:row>
      <xdr:rowOff>38100</xdr:rowOff>
    </xdr:from>
    <xdr:to>
      <xdr:col>28</xdr:col>
      <xdr:colOff>238125</xdr:colOff>
      <xdr:row>127</xdr:row>
      <xdr:rowOff>142875</xdr:rowOff>
    </xdr:to>
    <xdr:sp macro="" textlink="">
      <xdr:nvSpPr>
        <xdr:cNvPr id="17" name="AutoShape 71">
          <a:extLst>
            <a:ext uri="{FF2B5EF4-FFF2-40B4-BE49-F238E27FC236}">
              <a16:creationId xmlns:a16="http://schemas.microsoft.com/office/drawing/2014/main" id="{00000000-0008-0000-1B00-000011000000}"/>
            </a:ext>
          </a:extLst>
        </xdr:cNvPr>
        <xdr:cNvSpPr>
          <a:spLocks/>
        </xdr:cNvSpPr>
      </xdr:nvSpPr>
      <xdr:spPr bwMode="auto">
        <a:xfrm>
          <a:off x="30346650" y="201168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179</xdr:row>
      <xdr:rowOff>38100</xdr:rowOff>
    </xdr:from>
    <xdr:to>
      <xdr:col>28</xdr:col>
      <xdr:colOff>238125</xdr:colOff>
      <xdr:row>182</xdr:row>
      <xdr:rowOff>142875</xdr:rowOff>
    </xdr:to>
    <xdr:sp macro="" textlink="">
      <xdr:nvSpPr>
        <xdr:cNvPr id="18" name="AutoShape 72">
          <a:extLst>
            <a:ext uri="{FF2B5EF4-FFF2-40B4-BE49-F238E27FC236}">
              <a16:creationId xmlns:a16="http://schemas.microsoft.com/office/drawing/2014/main" id="{00000000-0008-0000-1B00-000012000000}"/>
            </a:ext>
          </a:extLst>
        </xdr:cNvPr>
        <xdr:cNvSpPr>
          <a:spLocks/>
        </xdr:cNvSpPr>
      </xdr:nvSpPr>
      <xdr:spPr bwMode="auto">
        <a:xfrm>
          <a:off x="30346650" y="29022675"/>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236</xdr:row>
      <xdr:rowOff>38100</xdr:rowOff>
    </xdr:from>
    <xdr:to>
      <xdr:col>28</xdr:col>
      <xdr:colOff>238125</xdr:colOff>
      <xdr:row>239</xdr:row>
      <xdr:rowOff>142875</xdr:rowOff>
    </xdr:to>
    <xdr:sp macro="" textlink="">
      <xdr:nvSpPr>
        <xdr:cNvPr id="19" name="AutoShape 73">
          <a:extLst>
            <a:ext uri="{FF2B5EF4-FFF2-40B4-BE49-F238E27FC236}">
              <a16:creationId xmlns:a16="http://schemas.microsoft.com/office/drawing/2014/main" id="{00000000-0008-0000-1B00-000013000000}"/>
            </a:ext>
          </a:extLst>
        </xdr:cNvPr>
        <xdr:cNvSpPr>
          <a:spLocks/>
        </xdr:cNvSpPr>
      </xdr:nvSpPr>
      <xdr:spPr bwMode="auto">
        <a:xfrm>
          <a:off x="30346650" y="382524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296</xdr:row>
      <xdr:rowOff>38100</xdr:rowOff>
    </xdr:from>
    <xdr:to>
      <xdr:col>28</xdr:col>
      <xdr:colOff>238125</xdr:colOff>
      <xdr:row>299</xdr:row>
      <xdr:rowOff>142875</xdr:rowOff>
    </xdr:to>
    <xdr:sp macro="" textlink="">
      <xdr:nvSpPr>
        <xdr:cNvPr id="20" name="AutoShape 74">
          <a:extLst>
            <a:ext uri="{FF2B5EF4-FFF2-40B4-BE49-F238E27FC236}">
              <a16:creationId xmlns:a16="http://schemas.microsoft.com/office/drawing/2014/main" id="{00000000-0008-0000-1B00-000014000000}"/>
            </a:ext>
          </a:extLst>
        </xdr:cNvPr>
        <xdr:cNvSpPr>
          <a:spLocks/>
        </xdr:cNvSpPr>
      </xdr:nvSpPr>
      <xdr:spPr bwMode="auto">
        <a:xfrm>
          <a:off x="30346650" y="479679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352</xdr:row>
      <xdr:rowOff>38100</xdr:rowOff>
    </xdr:from>
    <xdr:to>
      <xdr:col>28</xdr:col>
      <xdr:colOff>238125</xdr:colOff>
      <xdr:row>355</xdr:row>
      <xdr:rowOff>142875</xdr:rowOff>
    </xdr:to>
    <xdr:sp macro="" textlink="">
      <xdr:nvSpPr>
        <xdr:cNvPr id="21" name="AutoShape 75">
          <a:extLst>
            <a:ext uri="{FF2B5EF4-FFF2-40B4-BE49-F238E27FC236}">
              <a16:creationId xmlns:a16="http://schemas.microsoft.com/office/drawing/2014/main" id="{00000000-0008-0000-1B00-000015000000}"/>
            </a:ext>
          </a:extLst>
        </xdr:cNvPr>
        <xdr:cNvSpPr>
          <a:spLocks/>
        </xdr:cNvSpPr>
      </xdr:nvSpPr>
      <xdr:spPr bwMode="auto">
        <a:xfrm>
          <a:off x="30346650" y="570357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416</xdr:row>
      <xdr:rowOff>38100</xdr:rowOff>
    </xdr:from>
    <xdr:to>
      <xdr:col>28</xdr:col>
      <xdr:colOff>238125</xdr:colOff>
      <xdr:row>419</xdr:row>
      <xdr:rowOff>142875</xdr:rowOff>
    </xdr:to>
    <xdr:sp macro="" textlink="">
      <xdr:nvSpPr>
        <xdr:cNvPr id="22" name="AutoShape 76">
          <a:extLst>
            <a:ext uri="{FF2B5EF4-FFF2-40B4-BE49-F238E27FC236}">
              <a16:creationId xmlns:a16="http://schemas.microsoft.com/office/drawing/2014/main" id="{00000000-0008-0000-1B00-000016000000}"/>
            </a:ext>
          </a:extLst>
        </xdr:cNvPr>
        <xdr:cNvSpPr>
          <a:spLocks/>
        </xdr:cNvSpPr>
      </xdr:nvSpPr>
      <xdr:spPr bwMode="auto">
        <a:xfrm>
          <a:off x="30346650" y="673989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469</xdr:row>
      <xdr:rowOff>38100</xdr:rowOff>
    </xdr:from>
    <xdr:to>
      <xdr:col>28</xdr:col>
      <xdr:colOff>238125</xdr:colOff>
      <xdr:row>472</xdr:row>
      <xdr:rowOff>142875</xdr:rowOff>
    </xdr:to>
    <xdr:sp macro="" textlink="">
      <xdr:nvSpPr>
        <xdr:cNvPr id="23" name="AutoShape 77">
          <a:extLst>
            <a:ext uri="{FF2B5EF4-FFF2-40B4-BE49-F238E27FC236}">
              <a16:creationId xmlns:a16="http://schemas.microsoft.com/office/drawing/2014/main" id="{00000000-0008-0000-1B00-000017000000}"/>
            </a:ext>
          </a:extLst>
        </xdr:cNvPr>
        <xdr:cNvSpPr>
          <a:spLocks/>
        </xdr:cNvSpPr>
      </xdr:nvSpPr>
      <xdr:spPr bwMode="auto">
        <a:xfrm>
          <a:off x="30346650" y="75980925"/>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524</xdr:row>
      <xdr:rowOff>38100</xdr:rowOff>
    </xdr:from>
    <xdr:to>
      <xdr:col>28</xdr:col>
      <xdr:colOff>238125</xdr:colOff>
      <xdr:row>527</xdr:row>
      <xdr:rowOff>142875</xdr:rowOff>
    </xdr:to>
    <xdr:sp macro="" textlink="">
      <xdr:nvSpPr>
        <xdr:cNvPr id="24" name="AutoShape 78">
          <a:extLst>
            <a:ext uri="{FF2B5EF4-FFF2-40B4-BE49-F238E27FC236}">
              <a16:creationId xmlns:a16="http://schemas.microsoft.com/office/drawing/2014/main" id="{00000000-0008-0000-1B00-000018000000}"/>
            </a:ext>
          </a:extLst>
        </xdr:cNvPr>
        <xdr:cNvSpPr>
          <a:spLocks/>
        </xdr:cNvSpPr>
      </xdr:nvSpPr>
      <xdr:spPr bwMode="auto">
        <a:xfrm>
          <a:off x="30346650" y="848868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580</xdr:row>
      <xdr:rowOff>38100</xdr:rowOff>
    </xdr:from>
    <xdr:to>
      <xdr:col>28</xdr:col>
      <xdr:colOff>238125</xdr:colOff>
      <xdr:row>583</xdr:row>
      <xdr:rowOff>142875</xdr:rowOff>
    </xdr:to>
    <xdr:sp macro="" textlink="">
      <xdr:nvSpPr>
        <xdr:cNvPr id="25" name="AutoShape 79">
          <a:extLst>
            <a:ext uri="{FF2B5EF4-FFF2-40B4-BE49-F238E27FC236}">
              <a16:creationId xmlns:a16="http://schemas.microsoft.com/office/drawing/2014/main" id="{00000000-0008-0000-1B00-000019000000}"/>
            </a:ext>
          </a:extLst>
        </xdr:cNvPr>
        <xdr:cNvSpPr>
          <a:spLocks/>
        </xdr:cNvSpPr>
      </xdr:nvSpPr>
      <xdr:spPr bwMode="auto">
        <a:xfrm>
          <a:off x="30346650" y="939546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27</xdr:col>
      <xdr:colOff>0</xdr:colOff>
      <xdr:row>636</xdr:row>
      <xdr:rowOff>38100</xdr:rowOff>
    </xdr:from>
    <xdr:to>
      <xdr:col>28</xdr:col>
      <xdr:colOff>238125</xdr:colOff>
      <xdr:row>639</xdr:row>
      <xdr:rowOff>142875</xdr:rowOff>
    </xdr:to>
    <xdr:sp macro="" textlink="">
      <xdr:nvSpPr>
        <xdr:cNvPr id="26" name="AutoShape 80">
          <a:extLst>
            <a:ext uri="{FF2B5EF4-FFF2-40B4-BE49-F238E27FC236}">
              <a16:creationId xmlns:a16="http://schemas.microsoft.com/office/drawing/2014/main" id="{00000000-0008-0000-1B00-00001A000000}"/>
            </a:ext>
          </a:extLst>
        </xdr:cNvPr>
        <xdr:cNvSpPr>
          <a:spLocks/>
        </xdr:cNvSpPr>
      </xdr:nvSpPr>
      <xdr:spPr bwMode="auto">
        <a:xfrm>
          <a:off x="30346650" y="103022400"/>
          <a:ext cx="1362075" cy="590550"/>
        </a:xfrm>
        <a:prstGeom prst="borderCallout2">
          <a:avLst>
            <a:gd name="adj1" fmla="val 19356"/>
            <a:gd name="adj2" fmla="val -8991"/>
            <a:gd name="adj3" fmla="val 19356"/>
            <a:gd name="adj4" fmla="val -29213"/>
            <a:gd name="adj5" fmla="val 645162"/>
            <a:gd name="adj6" fmla="val -46069"/>
          </a:avLst>
        </a:prstGeom>
        <a:solidFill>
          <a:srgbClr val="FFFFFF"/>
        </a:soli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Road</a:t>
          </a:r>
        </a:p>
      </xdr:txBody>
    </xdr:sp>
    <xdr:clientData/>
  </xdr:twoCellAnchor>
  <xdr:twoCellAnchor>
    <xdr:from>
      <xdr:col>169</xdr:col>
      <xdr:colOff>47625</xdr:colOff>
      <xdr:row>0</xdr:row>
      <xdr:rowOff>0</xdr:rowOff>
    </xdr:from>
    <xdr:to>
      <xdr:col>171</xdr:col>
      <xdr:colOff>1266825</xdr:colOff>
      <xdr:row>0</xdr:row>
      <xdr:rowOff>219075</xdr:rowOff>
    </xdr:to>
    <xdr:sp macro="" textlink="">
      <xdr:nvSpPr>
        <xdr:cNvPr id="27" name="AutoShape 81">
          <a:extLst>
            <a:ext uri="{FF2B5EF4-FFF2-40B4-BE49-F238E27FC236}">
              <a16:creationId xmlns:a16="http://schemas.microsoft.com/office/drawing/2014/main" id="{00000000-0008-0000-1B00-00001B000000}"/>
            </a:ext>
          </a:extLst>
        </xdr:cNvPr>
        <xdr:cNvSpPr>
          <a:spLocks/>
        </xdr:cNvSpPr>
      </xdr:nvSpPr>
      <xdr:spPr bwMode="auto">
        <a:xfrm>
          <a:off x="189995175" y="0"/>
          <a:ext cx="3324225" cy="161925"/>
        </a:xfrm>
        <a:prstGeom prst="borderCallout2">
          <a:avLst>
            <a:gd name="adj1" fmla="val 52176"/>
            <a:gd name="adj2" fmla="val -1648"/>
            <a:gd name="adj3" fmla="val 52176"/>
            <a:gd name="adj4" fmla="val -42269"/>
            <a:gd name="adj5" fmla="val 165218"/>
            <a:gd name="adj6" fmla="val -43713"/>
          </a:avLst>
        </a:prstGeom>
        <a:gradFill rotWithShape="1">
          <a:gsLst>
            <a:gs pos="0">
              <a:srgbClr val="CCCCFF">
                <a:gamma/>
                <a:shade val="86275"/>
                <a:invGamma/>
              </a:srgbClr>
            </a:gs>
            <a:gs pos="100000">
              <a:srgbClr val="CCCCFF"/>
            </a:gs>
          </a:gsLst>
          <a:lin ang="5400000" scaled="1"/>
        </a:gradFill>
        <a:ln w="25400">
          <a:solidFill>
            <a:srgbClr val="000000"/>
          </a:solidFill>
          <a:miter lim="800000"/>
          <a:headEnd/>
          <a:tailEnd type="triangle" w="med" len="med"/>
        </a:ln>
        <a:effectLst/>
      </xdr:spPr>
      <xdr:txBody>
        <a:bodyPr vertOverflow="clip" wrap="square" lIns="27432" tIns="18288" rIns="27432" bIns="18288" anchor="ctr" upright="1"/>
        <a:lstStyle/>
        <a:p>
          <a:pPr algn="ctr" rtl="0">
            <a:lnSpc>
              <a:spcPts val="900"/>
            </a:lnSpc>
            <a:defRPr sz="1000"/>
          </a:pPr>
          <a:r>
            <a:rPr lang="en-US" sz="1000" b="1" i="0" strike="noStrike">
              <a:solidFill>
                <a:srgbClr val="000000"/>
              </a:solidFill>
              <a:latin typeface="Arial"/>
              <a:cs typeface="Arial"/>
            </a:rPr>
            <a:t>Click This Dropdown and Select the Directions for Analysis</a:t>
          </a:r>
        </a:p>
      </xdr:txBody>
    </xdr:sp>
    <xdr:clientData/>
  </xdr:twoCellAnchor>
  <xdr:twoCellAnchor>
    <xdr:from>
      <xdr:col>169</xdr:col>
      <xdr:colOff>47625</xdr:colOff>
      <xdr:row>0</xdr:row>
      <xdr:rowOff>0</xdr:rowOff>
    </xdr:from>
    <xdr:to>
      <xdr:col>171</xdr:col>
      <xdr:colOff>1266825</xdr:colOff>
      <xdr:row>0</xdr:row>
      <xdr:rowOff>219075</xdr:rowOff>
    </xdr:to>
    <xdr:sp macro="" textlink="">
      <xdr:nvSpPr>
        <xdr:cNvPr id="28" name="AutoShape 83">
          <a:extLst>
            <a:ext uri="{FF2B5EF4-FFF2-40B4-BE49-F238E27FC236}">
              <a16:creationId xmlns:a16="http://schemas.microsoft.com/office/drawing/2014/main" id="{00000000-0008-0000-1B00-00001C000000}"/>
            </a:ext>
          </a:extLst>
        </xdr:cNvPr>
        <xdr:cNvSpPr>
          <a:spLocks/>
        </xdr:cNvSpPr>
      </xdr:nvSpPr>
      <xdr:spPr bwMode="auto">
        <a:xfrm>
          <a:off x="189995175" y="0"/>
          <a:ext cx="3324225" cy="161925"/>
        </a:xfrm>
        <a:prstGeom prst="borderCallout2">
          <a:avLst>
            <a:gd name="adj1" fmla="val 52176"/>
            <a:gd name="adj2" fmla="val -1648"/>
            <a:gd name="adj3" fmla="val 52176"/>
            <a:gd name="adj4" fmla="val -42269"/>
            <a:gd name="adj5" fmla="val 165218"/>
            <a:gd name="adj6" fmla="val -43713"/>
          </a:avLst>
        </a:prstGeom>
        <a:gradFill rotWithShape="1">
          <a:gsLst>
            <a:gs pos="0">
              <a:srgbClr val="CCCCFF">
                <a:gamma/>
                <a:shade val="86275"/>
                <a:invGamma/>
              </a:srgbClr>
            </a:gs>
            <a:gs pos="100000">
              <a:srgbClr val="CCCCFF"/>
            </a:gs>
          </a:gsLst>
          <a:lin ang="5400000" scaled="1"/>
        </a:gradFill>
        <a:ln w="25400">
          <a:solidFill>
            <a:srgbClr val="000000"/>
          </a:solidFill>
          <a:miter lim="800000"/>
          <a:headEnd/>
          <a:tailEnd type="triangle" w="med" len="med"/>
        </a:ln>
        <a:effectLst/>
      </xdr:spPr>
      <xdr:txBody>
        <a:bodyPr vertOverflow="clip" wrap="square" lIns="27432" tIns="18288" rIns="27432" bIns="18288" anchor="ctr" upright="1"/>
        <a:lstStyle/>
        <a:p>
          <a:pPr algn="ctr" rtl="0">
            <a:lnSpc>
              <a:spcPts val="900"/>
            </a:lnSpc>
            <a:defRPr sz="1000"/>
          </a:pPr>
          <a:r>
            <a:rPr lang="en-US" sz="1000" b="1" i="0" strike="noStrike">
              <a:solidFill>
                <a:srgbClr val="000000"/>
              </a:solidFill>
              <a:latin typeface="Arial"/>
              <a:cs typeface="Arial"/>
            </a:rPr>
            <a:t>Click This Dropdown and Select the Directions for Analysis</a:t>
          </a:r>
        </a:p>
      </xdr:txBody>
    </xdr:sp>
    <xdr:clientData/>
  </xdr:twoCellAnchor>
  <xdr:twoCellAnchor>
    <xdr:from>
      <xdr:col>169</xdr:col>
      <xdr:colOff>47625</xdr:colOff>
      <xdr:row>0</xdr:row>
      <xdr:rowOff>0</xdr:rowOff>
    </xdr:from>
    <xdr:to>
      <xdr:col>171</xdr:col>
      <xdr:colOff>1266825</xdr:colOff>
      <xdr:row>0</xdr:row>
      <xdr:rowOff>219075</xdr:rowOff>
    </xdr:to>
    <xdr:sp macro="" textlink="">
      <xdr:nvSpPr>
        <xdr:cNvPr id="29" name="AutoShape 84">
          <a:extLst>
            <a:ext uri="{FF2B5EF4-FFF2-40B4-BE49-F238E27FC236}">
              <a16:creationId xmlns:a16="http://schemas.microsoft.com/office/drawing/2014/main" id="{00000000-0008-0000-1B00-00001D000000}"/>
            </a:ext>
          </a:extLst>
        </xdr:cNvPr>
        <xdr:cNvSpPr>
          <a:spLocks/>
        </xdr:cNvSpPr>
      </xdr:nvSpPr>
      <xdr:spPr bwMode="auto">
        <a:xfrm>
          <a:off x="189995175" y="0"/>
          <a:ext cx="3324225" cy="161925"/>
        </a:xfrm>
        <a:prstGeom prst="borderCallout2">
          <a:avLst>
            <a:gd name="adj1" fmla="val 52176"/>
            <a:gd name="adj2" fmla="val -1648"/>
            <a:gd name="adj3" fmla="val 52176"/>
            <a:gd name="adj4" fmla="val -42269"/>
            <a:gd name="adj5" fmla="val 165218"/>
            <a:gd name="adj6" fmla="val -43713"/>
          </a:avLst>
        </a:prstGeom>
        <a:gradFill rotWithShape="1">
          <a:gsLst>
            <a:gs pos="0">
              <a:srgbClr val="CCCCFF">
                <a:gamma/>
                <a:shade val="86275"/>
                <a:invGamma/>
              </a:srgbClr>
            </a:gs>
            <a:gs pos="100000">
              <a:srgbClr val="CCCCFF"/>
            </a:gs>
          </a:gsLst>
          <a:lin ang="5400000" scaled="1"/>
        </a:gradFill>
        <a:ln w="25400">
          <a:solidFill>
            <a:srgbClr val="000000"/>
          </a:solidFill>
          <a:miter lim="800000"/>
          <a:headEnd/>
          <a:tailEnd type="triangle" w="med" len="med"/>
        </a:ln>
        <a:effectLst/>
      </xdr:spPr>
      <xdr:txBody>
        <a:bodyPr vertOverflow="clip" wrap="square" lIns="27432" tIns="18288" rIns="27432" bIns="18288" anchor="ctr" upright="1"/>
        <a:lstStyle/>
        <a:p>
          <a:pPr algn="ctr" rtl="0">
            <a:lnSpc>
              <a:spcPts val="900"/>
            </a:lnSpc>
            <a:defRPr sz="1000"/>
          </a:pPr>
          <a:r>
            <a:rPr lang="en-US" sz="1000" b="1" i="0" strike="noStrike">
              <a:solidFill>
                <a:srgbClr val="000000"/>
              </a:solidFill>
              <a:latin typeface="Arial"/>
              <a:cs typeface="Arial"/>
            </a:rPr>
            <a:t>Click This Dropdown and Select the Directions for Analysis</a:t>
          </a:r>
        </a:p>
      </xdr:txBody>
    </xdr:sp>
    <xdr:clientData/>
  </xdr:twoCellAnchor>
  <xdr:twoCellAnchor>
    <xdr:from>
      <xdr:col>3</xdr:col>
      <xdr:colOff>85725</xdr:colOff>
      <xdr:row>2</xdr:row>
      <xdr:rowOff>19050</xdr:rowOff>
    </xdr:from>
    <xdr:to>
      <xdr:col>25</xdr:col>
      <xdr:colOff>542925</xdr:colOff>
      <xdr:row>55</xdr:row>
      <xdr:rowOff>142875</xdr:rowOff>
    </xdr:to>
    <xdr:graphicFrame macro="">
      <xdr:nvGraphicFramePr>
        <xdr:cNvPr id="15423092" name="Chart 13">
          <a:extLst>
            <a:ext uri="{FF2B5EF4-FFF2-40B4-BE49-F238E27FC236}">
              <a16:creationId xmlns:a16="http://schemas.microsoft.com/office/drawing/2014/main" id="{00000000-0008-0000-1B00-000074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xdr:colOff>
      <xdr:row>59</xdr:row>
      <xdr:rowOff>28575</xdr:rowOff>
    </xdr:from>
    <xdr:to>
      <xdr:col>25</xdr:col>
      <xdr:colOff>514350</xdr:colOff>
      <xdr:row>113</xdr:row>
      <xdr:rowOff>66675</xdr:rowOff>
    </xdr:to>
    <xdr:graphicFrame macro="">
      <xdr:nvGraphicFramePr>
        <xdr:cNvPr id="15423093" name="Chart 14">
          <a:extLst>
            <a:ext uri="{FF2B5EF4-FFF2-40B4-BE49-F238E27FC236}">
              <a16:creationId xmlns:a16="http://schemas.microsoft.com/office/drawing/2014/main" id="{00000000-0008-0000-1B00-000075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xdr:colOff>
      <xdr:row>116</xdr:row>
      <xdr:rowOff>38100</xdr:rowOff>
    </xdr:from>
    <xdr:to>
      <xdr:col>25</xdr:col>
      <xdr:colOff>523875</xdr:colOff>
      <xdr:row>170</xdr:row>
      <xdr:rowOff>28575</xdr:rowOff>
    </xdr:to>
    <xdr:graphicFrame macro="">
      <xdr:nvGraphicFramePr>
        <xdr:cNvPr id="15423094" name="Chart 18">
          <a:extLst>
            <a:ext uri="{FF2B5EF4-FFF2-40B4-BE49-F238E27FC236}">
              <a16:creationId xmlns:a16="http://schemas.microsoft.com/office/drawing/2014/main" id="{00000000-0008-0000-1B00-000076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625</xdr:colOff>
      <xdr:row>173</xdr:row>
      <xdr:rowOff>38100</xdr:rowOff>
    </xdr:from>
    <xdr:to>
      <xdr:col>25</xdr:col>
      <xdr:colOff>542925</xdr:colOff>
      <xdr:row>226</xdr:row>
      <xdr:rowOff>152400</xdr:rowOff>
    </xdr:to>
    <xdr:graphicFrame macro="">
      <xdr:nvGraphicFramePr>
        <xdr:cNvPr id="15423095" name="Chart 22">
          <a:extLst>
            <a:ext uri="{FF2B5EF4-FFF2-40B4-BE49-F238E27FC236}">
              <a16:creationId xmlns:a16="http://schemas.microsoft.com/office/drawing/2014/main" id="{00000000-0008-0000-1B00-000077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6675</xdr:colOff>
      <xdr:row>230</xdr:row>
      <xdr:rowOff>95250</xdr:rowOff>
    </xdr:from>
    <xdr:to>
      <xdr:col>25</xdr:col>
      <xdr:colOff>514350</xdr:colOff>
      <xdr:row>284</xdr:row>
      <xdr:rowOff>76200</xdr:rowOff>
    </xdr:to>
    <xdr:graphicFrame macro="">
      <xdr:nvGraphicFramePr>
        <xdr:cNvPr id="15423096" name="Chart 26">
          <a:extLst>
            <a:ext uri="{FF2B5EF4-FFF2-40B4-BE49-F238E27FC236}">
              <a16:creationId xmlns:a16="http://schemas.microsoft.com/office/drawing/2014/main" id="{00000000-0008-0000-1B00-000078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7150</xdr:colOff>
      <xdr:row>287</xdr:row>
      <xdr:rowOff>76200</xdr:rowOff>
    </xdr:from>
    <xdr:to>
      <xdr:col>25</xdr:col>
      <xdr:colOff>533400</xdr:colOff>
      <xdr:row>341</xdr:row>
      <xdr:rowOff>57150</xdr:rowOff>
    </xdr:to>
    <xdr:graphicFrame macro="">
      <xdr:nvGraphicFramePr>
        <xdr:cNvPr id="15423097" name="Chart 30">
          <a:extLst>
            <a:ext uri="{FF2B5EF4-FFF2-40B4-BE49-F238E27FC236}">
              <a16:creationId xmlns:a16="http://schemas.microsoft.com/office/drawing/2014/main" id="{00000000-0008-0000-1B00-000079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7150</xdr:colOff>
      <xdr:row>344</xdr:row>
      <xdr:rowOff>114300</xdr:rowOff>
    </xdr:from>
    <xdr:to>
      <xdr:col>25</xdr:col>
      <xdr:colOff>523875</xdr:colOff>
      <xdr:row>398</xdr:row>
      <xdr:rowOff>76200</xdr:rowOff>
    </xdr:to>
    <xdr:graphicFrame macro="">
      <xdr:nvGraphicFramePr>
        <xdr:cNvPr id="15423098" name="Chart 34">
          <a:extLst>
            <a:ext uri="{FF2B5EF4-FFF2-40B4-BE49-F238E27FC236}">
              <a16:creationId xmlns:a16="http://schemas.microsoft.com/office/drawing/2014/main" id="{00000000-0008-0000-1B00-00007A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7150</xdr:colOff>
      <xdr:row>401</xdr:row>
      <xdr:rowOff>133350</xdr:rowOff>
    </xdr:from>
    <xdr:to>
      <xdr:col>25</xdr:col>
      <xdr:colOff>542925</xdr:colOff>
      <xdr:row>455</xdr:row>
      <xdr:rowOff>95250</xdr:rowOff>
    </xdr:to>
    <xdr:graphicFrame macro="">
      <xdr:nvGraphicFramePr>
        <xdr:cNvPr id="15423099" name="Chart 38">
          <a:extLst>
            <a:ext uri="{FF2B5EF4-FFF2-40B4-BE49-F238E27FC236}">
              <a16:creationId xmlns:a16="http://schemas.microsoft.com/office/drawing/2014/main" id="{00000000-0008-0000-1B00-00007B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6675</xdr:colOff>
      <xdr:row>458</xdr:row>
      <xdr:rowOff>66675</xdr:rowOff>
    </xdr:from>
    <xdr:to>
      <xdr:col>25</xdr:col>
      <xdr:colOff>533400</xdr:colOff>
      <xdr:row>512</xdr:row>
      <xdr:rowOff>38100</xdr:rowOff>
    </xdr:to>
    <xdr:graphicFrame macro="">
      <xdr:nvGraphicFramePr>
        <xdr:cNvPr id="15423100" name="Chart 55">
          <a:extLst>
            <a:ext uri="{FF2B5EF4-FFF2-40B4-BE49-F238E27FC236}">
              <a16:creationId xmlns:a16="http://schemas.microsoft.com/office/drawing/2014/main" id="{00000000-0008-0000-1B00-00007C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7150</xdr:colOff>
      <xdr:row>515</xdr:row>
      <xdr:rowOff>85725</xdr:rowOff>
    </xdr:from>
    <xdr:to>
      <xdr:col>25</xdr:col>
      <xdr:colOff>533400</xdr:colOff>
      <xdr:row>569</xdr:row>
      <xdr:rowOff>66675</xdr:rowOff>
    </xdr:to>
    <xdr:graphicFrame macro="">
      <xdr:nvGraphicFramePr>
        <xdr:cNvPr id="15423101" name="Chart 56">
          <a:extLst>
            <a:ext uri="{FF2B5EF4-FFF2-40B4-BE49-F238E27FC236}">
              <a16:creationId xmlns:a16="http://schemas.microsoft.com/office/drawing/2014/main" id="{00000000-0008-0000-1B00-00007D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7150</xdr:colOff>
      <xdr:row>572</xdr:row>
      <xdr:rowOff>76200</xdr:rowOff>
    </xdr:from>
    <xdr:to>
      <xdr:col>25</xdr:col>
      <xdr:colOff>514350</xdr:colOff>
      <xdr:row>626</xdr:row>
      <xdr:rowOff>57150</xdr:rowOff>
    </xdr:to>
    <xdr:graphicFrame macro="">
      <xdr:nvGraphicFramePr>
        <xdr:cNvPr id="15423102" name="Chart 57">
          <a:extLst>
            <a:ext uri="{FF2B5EF4-FFF2-40B4-BE49-F238E27FC236}">
              <a16:creationId xmlns:a16="http://schemas.microsoft.com/office/drawing/2014/main" id="{00000000-0008-0000-1B00-00007E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95250</xdr:colOff>
      <xdr:row>629</xdr:row>
      <xdr:rowOff>95250</xdr:rowOff>
    </xdr:from>
    <xdr:to>
      <xdr:col>25</xdr:col>
      <xdr:colOff>514350</xdr:colOff>
      <xdr:row>683</xdr:row>
      <xdr:rowOff>66675</xdr:rowOff>
    </xdr:to>
    <xdr:graphicFrame macro="">
      <xdr:nvGraphicFramePr>
        <xdr:cNvPr id="15423103" name="Chart 69">
          <a:extLst>
            <a:ext uri="{FF2B5EF4-FFF2-40B4-BE49-F238E27FC236}">
              <a16:creationId xmlns:a16="http://schemas.microsoft.com/office/drawing/2014/main" id="{00000000-0008-0000-1B00-00007F56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01600</xdr:colOff>
      <xdr:row>2</xdr:row>
      <xdr:rowOff>152400</xdr:rowOff>
    </xdr:from>
    <xdr:to>
      <xdr:col>0</xdr:col>
      <xdr:colOff>1739900</xdr:colOff>
      <xdr:row>7</xdr:row>
      <xdr:rowOff>12700</xdr:rowOff>
    </xdr:to>
    <xdr:sp macro="" textlink="">
      <xdr:nvSpPr>
        <xdr:cNvPr id="4097" name="CommandButton1" hidden="1">
          <a:extLst>
            <a:ext uri="{63B3BB69-23CF-44E3-9099-C40C66FF867C}">
              <a14:compatExt xmlns:a14="http://schemas.microsoft.com/office/drawing/2010/main" spid="_x0000_s4097"/>
            </a:ext>
            <a:ext uri="{FF2B5EF4-FFF2-40B4-BE49-F238E27FC236}">
              <a16:creationId xmlns:a16="http://schemas.microsoft.com/office/drawing/2014/main" id="{00000000-0008-0000-1800-000001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2</xdr:row>
      <xdr:rowOff>152400</xdr:rowOff>
    </xdr:from>
    <xdr:to>
      <xdr:col>0</xdr:col>
      <xdr:colOff>1739900</xdr:colOff>
      <xdr:row>17</xdr:row>
      <xdr:rowOff>12700</xdr:rowOff>
    </xdr:to>
    <xdr:sp macro="" textlink="">
      <xdr:nvSpPr>
        <xdr:cNvPr id="4098" name="CommandButton2" hidden="1">
          <a:extLst>
            <a:ext uri="{63B3BB69-23CF-44E3-9099-C40C66FF867C}">
              <a14:compatExt xmlns:a14="http://schemas.microsoft.com/office/drawing/2010/main" spid="_x0000_s4098"/>
            </a:ext>
            <a:ext uri="{FF2B5EF4-FFF2-40B4-BE49-F238E27FC236}">
              <a16:creationId xmlns:a16="http://schemas.microsoft.com/office/drawing/2014/main" id="{00000000-0008-0000-1800-000002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7</xdr:row>
      <xdr:rowOff>152400</xdr:rowOff>
    </xdr:from>
    <xdr:to>
      <xdr:col>0</xdr:col>
      <xdr:colOff>1739900</xdr:colOff>
      <xdr:row>12</xdr:row>
      <xdr:rowOff>12700</xdr:rowOff>
    </xdr:to>
    <xdr:sp macro="" textlink="">
      <xdr:nvSpPr>
        <xdr:cNvPr id="4099" name="CommandButton3" hidden="1">
          <a:extLst>
            <a:ext uri="{63B3BB69-23CF-44E3-9099-C40C66FF867C}">
              <a14:compatExt xmlns:a14="http://schemas.microsoft.com/office/drawing/2010/main" spid="_x0000_s4099"/>
            </a:ext>
            <a:ext uri="{FF2B5EF4-FFF2-40B4-BE49-F238E27FC236}">
              <a16:creationId xmlns:a16="http://schemas.microsoft.com/office/drawing/2014/main" id="{00000000-0008-0000-1800-000003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9</xdr:row>
      <xdr:rowOff>139700</xdr:rowOff>
    </xdr:from>
    <xdr:to>
      <xdr:col>0</xdr:col>
      <xdr:colOff>1739900</xdr:colOff>
      <xdr:row>64</xdr:row>
      <xdr:rowOff>12700</xdr:rowOff>
    </xdr:to>
    <xdr:sp macro="" textlink="">
      <xdr:nvSpPr>
        <xdr:cNvPr id="4100" name="CommandButton4" hidden="1">
          <a:extLst>
            <a:ext uri="{63B3BB69-23CF-44E3-9099-C40C66FF867C}">
              <a14:compatExt xmlns:a14="http://schemas.microsoft.com/office/drawing/2010/main" spid="_x0000_s4100"/>
            </a:ext>
            <a:ext uri="{FF2B5EF4-FFF2-40B4-BE49-F238E27FC236}">
              <a16:creationId xmlns:a16="http://schemas.microsoft.com/office/drawing/2014/main" id="{00000000-0008-0000-1800-000004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69</xdr:row>
      <xdr:rowOff>139700</xdr:rowOff>
    </xdr:from>
    <xdr:to>
      <xdr:col>0</xdr:col>
      <xdr:colOff>1739900</xdr:colOff>
      <xdr:row>74</xdr:row>
      <xdr:rowOff>12700</xdr:rowOff>
    </xdr:to>
    <xdr:sp macro="" textlink="">
      <xdr:nvSpPr>
        <xdr:cNvPr id="4101" name="CommandButton5" hidden="1">
          <a:extLst>
            <a:ext uri="{63B3BB69-23CF-44E3-9099-C40C66FF867C}">
              <a14:compatExt xmlns:a14="http://schemas.microsoft.com/office/drawing/2010/main" spid="_x0000_s4101"/>
            </a:ext>
            <a:ext uri="{FF2B5EF4-FFF2-40B4-BE49-F238E27FC236}">
              <a16:creationId xmlns:a16="http://schemas.microsoft.com/office/drawing/2014/main" id="{00000000-0008-0000-1800-000005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64</xdr:row>
      <xdr:rowOff>139700</xdr:rowOff>
    </xdr:from>
    <xdr:to>
      <xdr:col>0</xdr:col>
      <xdr:colOff>1739900</xdr:colOff>
      <xdr:row>69</xdr:row>
      <xdr:rowOff>12700</xdr:rowOff>
    </xdr:to>
    <xdr:sp macro="" textlink="">
      <xdr:nvSpPr>
        <xdr:cNvPr id="4102" name="CommandButton6" hidden="1">
          <a:extLst>
            <a:ext uri="{63B3BB69-23CF-44E3-9099-C40C66FF867C}">
              <a14:compatExt xmlns:a14="http://schemas.microsoft.com/office/drawing/2010/main" spid="_x0000_s4102"/>
            </a:ext>
            <a:ext uri="{FF2B5EF4-FFF2-40B4-BE49-F238E27FC236}">
              <a16:creationId xmlns:a16="http://schemas.microsoft.com/office/drawing/2014/main" id="{00000000-0008-0000-1800-000006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16</xdr:row>
      <xdr:rowOff>127000</xdr:rowOff>
    </xdr:from>
    <xdr:to>
      <xdr:col>0</xdr:col>
      <xdr:colOff>1739900</xdr:colOff>
      <xdr:row>120</xdr:row>
      <xdr:rowOff>165100</xdr:rowOff>
    </xdr:to>
    <xdr:sp macro="" textlink="">
      <xdr:nvSpPr>
        <xdr:cNvPr id="4103" name="CommandButton7" hidden="1">
          <a:extLst>
            <a:ext uri="{63B3BB69-23CF-44E3-9099-C40C66FF867C}">
              <a14:compatExt xmlns:a14="http://schemas.microsoft.com/office/drawing/2010/main" spid="_x0000_s4103"/>
            </a:ext>
            <a:ext uri="{FF2B5EF4-FFF2-40B4-BE49-F238E27FC236}">
              <a16:creationId xmlns:a16="http://schemas.microsoft.com/office/drawing/2014/main" id="{00000000-0008-0000-1800-000007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26</xdr:row>
      <xdr:rowOff>127000</xdr:rowOff>
    </xdr:from>
    <xdr:to>
      <xdr:col>0</xdr:col>
      <xdr:colOff>1739900</xdr:colOff>
      <xdr:row>130</xdr:row>
      <xdr:rowOff>165100</xdr:rowOff>
    </xdr:to>
    <xdr:sp macro="" textlink="">
      <xdr:nvSpPr>
        <xdr:cNvPr id="4104" name="CommandButton8" hidden="1">
          <a:extLst>
            <a:ext uri="{63B3BB69-23CF-44E3-9099-C40C66FF867C}">
              <a14:compatExt xmlns:a14="http://schemas.microsoft.com/office/drawing/2010/main" spid="_x0000_s4104"/>
            </a:ext>
            <a:ext uri="{FF2B5EF4-FFF2-40B4-BE49-F238E27FC236}">
              <a16:creationId xmlns:a16="http://schemas.microsoft.com/office/drawing/2014/main" id="{00000000-0008-0000-1800-000008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21</xdr:row>
      <xdr:rowOff>127000</xdr:rowOff>
    </xdr:from>
    <xdr:to>
      <xdr:col>0</xdr:col>
      <xdr:colOff>1739900</xdr:colOff>
      <xdr:row>125</xdr:row>
      <xdr:rowOff>165100</xdr:rowOff>
    </xdr:to>
    <xdr:sp macro="" textlink="">
      <xdr:nvSpPr>
        <xdr:cNvPr id="4105" name="CommandButton9" hidden="1">
          <a:extLst>
            <a:ext uri="{63B3BB69-23CF-44E3-9099-C40C66FF867C}">
              <a14:compatExt xmlns:a14="http://schemas.microsoft.com/office/drawing/2010/main" spid="_x0000_s4105"/>
            </a:ext>
            <a:ext uri="{FF2B5EF4-FFF2-40B4-BE49-F238E27FC236}">
              <a16:creationId xmlns:a16="http://schemas.microsoft.com/office/drawing/2014/main" id="{00000000-0008-0000-1800-000009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73</xdr:row>
      <xdr:rowOff>114300</xdr:rowOff>
    </xdr:from>
    <xdr:to>
      <xdr:col>0</xdr:col>
      <xdr:colOff>1739900</xdr:colOff>
      <xdr:row>177</xdr:row>
      <xdr:rowOff>139700</xdr:rowOff>
    </xdr:to>
    <xdr:sp macro="" textlink="">
      <xdr:nvSpPr>
        <xdr:cNvPr id="4106" name="CommandButton10" hidden="1">
          <a:extLst>
            <a:ext uri="{63B3BB69-23CF-44E3-9099-C40C66FF867C}">
              <a14:compatExt xmlns:a14="http://schemas.microsoft.com/office/drawing/2010/main" spid="_x0000_s4106"/>
            </a:ext>
            <a:ext uri="{FF2B5EF4-FFF2-40B4-BE49-F238E27FC236}">
              <a16:creationId xmlns:a16="http://schemas.microsoft.com/office/drawing/2014/main" id="{00000000-0008-0000-1800-00000A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83</xdr:row>
      <xdr:rowOff>114300</xdr:rowOff>
    </xdr:from>
    <xdr:to>
      <xdr:col>0</xdr:col>
      <xdr:colOff>1739900</xdr:colOff>
      <xdr:row>187</xdr:row>
      <xdr:rowOff>139700</xdr:rowOff>
    </xdr:to>
    <xdr:sp macro="" textlink="">
      <xdr:nvSpPr>
        <xdr:cNvPr id="4107" name="CommandButton11" hidden="1">
          <a:extLst>
            <a:ext uri="{63B3BB69-23CF-44E3-9099-C40C66FF867C}">
              <a14:compatExt xmlns:a14="http://schemas.microsoft.com/office/drawing/2010/main" spid="_x0000_s4107"/>
            </a:ext>
            <a:ext uri="{FF2B5EF4-FFF2-40B4-BE49-F238E27FC236}">
              <a16:creationId xmlns:a16="http://schemas.microsoft.com/office/drawing/2014/main" id="{00000000-0008-0000-1800-00000B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178</xdr:row>
      <xdr:rowOff>114300</xdr:rowOff>
    </xdr:from>
    <xdr:to>
      <xdr:col>0</xdr:col>
      <xdr:colOff>1739900</xdr:colOff>
      <xdr:row>182</xdr:row>
      <xdr:rowOff>139700</xdr:rowOff>
    </xdr:to>
    <xdr:sp macro="" textlink="">
      <xdr:nvSpPr>
        <xdr:cNvPr id="4108" name="CommandButton12" hidden="1">
          <a:extLst>
            <a:ext uri="{63B3BB69-23CF-44E3-9099-C40C66FF867C}">
              <a14:compatExt xmlns:a14="http://schemas.microsoft.com/office/drawing/2010/main" spid="_x0000_s4108"/>
            </a:ext>
            <a:ext uri="{FF2B5EF4-FFF2-40B4-BE49-F238E27FC236}">
              <a16:creationId xmlns:a16="http://schemas.microsoft.com/office/drawing/2014/main" id="{00000000-0008-0000-1800-00000C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30</xdr:row>
      <xdr:rowOff>127000</xdr:rowOff>
    </xdr:from>
    <xdr:to>
      <xdr:col>0</xdr:col>
      <xdr:colOff>1739900</xdr:colOff>
      <xdr:row>234</xdr:row>
      <xdr:rowOff>165100</xdr:rowOff>
    </xdr:to>
    <xdr:sp macro="" textlink="">
      <xdr:nvSpPr>
        <xdr:cNvPr id="4109" name="CommandButton13" hidden="1">
          <a:extLst>
            <a:ext uri="{63B3BB69-23CF-44E3-9099-C40C66FF867C}">
              <a14:compatExt xmlns:a14="http://schemas.microsoft.com/office/drawing/2010/main" spid="_x0000_s4109"/>
            </a:ext>
            <a:ext uri="{FF2B5EF4-FFF2-40B4-BE49-F238E27FC236}">
              <a16:creationId xmlns:a16="http://schemas.microsoft.com/office/drawing/2014/main" id="{00000000-0008-0000-1800-00000D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40</xdr:row>
      <xdr:rowOff>127000</xdr:rowOff>
    </xdr:from>
    <xdr:to>
      <xdr:col>0</xdr:col>
      <xdr:colOff>1739900</xdr:colOff>
      <xdr:row>244</xdr:row>
      <xdr:rowOff>165100</xdr:rowOff>
    </xdr:to>
    <xdr:sp macro="" textlink="">
      <xdr:nvSpPr>
        <xdr:cNvPr id="4110" name="CommandButton14" hidden="1">
          <a:extLst>
            <a:ext uri="{63B3BB69-23CF-44E3-9099-C40C66FF867C}">
              <a14:compatExt xmlns:a14="http://schemas.microsoft.com/office/drawing/2010/main" spid="_x0000_s4110"/>
            </a:ext>
            <a:ext uri="{FF2B5EF4-FFF2-40B4-BE49-F238E27FC236}">
              <a16:creationId xmlns:a16="http://schemas.microsoft.com/office/drawing/2014/main" id="{00000000-0008-0000-1800-00000E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35</xdr:row>
      <xdr:rowOff>127000</xdr:rowOff>
    </xdr:from>
    <xdr:to>
      <xdr:col>0</xdr:col>
      <xdr:colOff>1739900</xdr:colOff>
      <xdr:row>239</xdr:row>
      <xdr:rowOff>165100</xdr:rowOff>
    </xdr:to>
    <xdr:sp macro="" textlink="">
      <xdr:nvSpPr>
        <xdr:cNvPr id="4111" name="CommandButton15" hidden="1">
          <a:extLst>
            <a:ext uri="{63B3BB69-23CF-44E3-9099-C40C66FF867C}">
              <a14:compatExt xmlns:a14="http://schemas.microsoft.com/office/drawing/2010/main" spid="_x0000_s4111"/>
            </a:ext>
            <a:ext uri="{FF2B5EF4-FFF2-40B4-BE49-F238E27FC236}">
              <a16:creationId xmlns:a16="http://schemas.microsoft.com/office/drawing/2014/main" id="{00000000-0008-0000-1800-00000F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87</xdr:row>
      <xdr:rowOff>127000</xdr:rowOff>
    </xdr:from>
    <xdr:to>
      <xdr:col>0</xdr:col>
      <xdr:colOff>1739900</xdr:colOff>
      <xdr:row>291</xdr:row>
      <xdr:rowOff>165100</xdr:rowOff>
    </xdr:to>
    <xdr:sp macro="" textlink="">
      <xdr:nvSpPr>
        <xdr:cNvPr id="4112" name="CommandButton16" hidden="1">
          <a:extLst>
            <a:ext uri="{63B3BB69-23CF-44E3-9099-C40C66FF867C}">
              <a14:compatExt xmlns:a14="http://schemas.microsoft.com/office/drawing/2010/main" spid="_x0000_s4112"/>
            </a:ext>
            <a:ext uri="{FF2B5EF4-FFF2-40B4-BE49-F238E27FC236}">
              <a16:creationId xmlns:a16="http://schemas.microsoft.com/office/drawing/2014/main" id="{00000000-0008-0000-1800-000010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97</xdr:row>
      <xdr:rowOff>127000</xdr:rowOff>
    </xdr:from>
    <xdr:to>
      <xdr:col>0</xdr:col>
      <xdr:colOff>1739900</xdr:colOff>
      <xdr:row>301</xdr:row>
      <xdr:rowOff>165100</xdr:rowOff>
    </xdr:to>
    <xdr:sp macro="" textlink="">
      <xdr:nvSpPr>
        <xdr:cNvPr id="4113" name="CommandButton17" hidden="1">
          <a:extLst>
            <a:ext uri="{63B3BB69-23CF-44E3-9099-C40C66FF867C}">
              <a14:compatExt xmlns:a14="http://schemas.microsoft.com/office/drawing/2010/main" spid="_x0000_s4113"/>
            </a:ext>
            <a:ext uri="{FF2B5EF4-FFF2-40B4-BE49-F238E27FC236}">
              <a16:creationId xmlns:a16="http://schemas.microsoft.com/office/drawing/2014/main" id="{00000000-0008-0000-1800-000011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92</xdr:row>
      <xdr:rowOff>127000</xdr:rowOff>
    </xdr:from>
    <xdr:to>
      <xdr:col>0</xdr:col>
      <xdr:colOff>1739900</xdr:colOff>
      <xdr:row>296</xdr:row>
      <xdr:rowOff>165100</xdr:rowOff>
    </xdr:to>
    <xdr:sp macro="" textlink="">
      <xdr:nvSpPr>
        <xdr:cNvPr id="4114" name="CommandButton18" hidden="1">
          <a:extLst>
            <a:ext uri="{63B3BB69-23CF-44E3-9099-C40C66FF867C}">
              <a14:compatExt xmlns:a14="http://schemas.microsoft.com/office/drawing/2010/main" spid="_x0000_s4114"/>
            </a:ext>
            <a:ext uri="{FF2B5EF4-FFF2-40B4-BE49-F238E27FC236}">
              <a16:creationId xmlns:a16="http://schemas.microsoft.com/office/drawing/2014/main" id="{00000000-0008-0000-1800-000012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344</xdr:row>
      <xdr:rowOff>152400</xdr:rowOff>
    </xdr:from>
    <xdr:to>
      <xdr:col>0</xdr:col>
      <xdr:colOff>1739900</xdr:colOff>
      <xdr:row>349</xdr:row>
      <xdr:rowOff>12700</xdr:rowOff>
    </xdr:to>
    <xdr:sp macro="" textlink="">
      <xdr:nvSpPr>
        <xdr:cNvPr id="4115" name="CommandButton19" hidden="1">
          <a:extLst>
            <a:ext uri="{63B3BB69-23CF-44E3-9099-C40C66FF867C}">
              <a14:compatExt xmlns:a14="http://schemas.microsoft.com/office/drawing/2010/main" spid="_x0000_s4115"/>
            </a:ext>
            <a:ext uri="{FF2B5EF4-FFF2-40B4-BE49-F238E27FC236}">
              <a16:creationId xmlns:a16="http://schemas.microsoft.com/office/drawing/2014/main" id="{00000000-0008-0000-1800-000013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354</xdr:row>
      <xdr:rowOff>152400</xdr:rowOff>
    </xdr:from>
    <xdr:to>
      <xdr:col>0</xdr:col>
      <xdr:colOff>1739900</xdr:colOff>
      <xdr:row>359</xdr:row>
      <xdr:rowOff>12700</xdr:rowOff>
    </xdr:to>
    <xdr:sp macro="" textlink="">
      <xdr:nvSpPr>
        <xdr:cNvPr id="4116" name="CommandButton20" hidden="1">
          <a:extLst>
            <a:ext uri="{63B3BB69-23CF-44E3-9099-C40C66FF867C}">
              <a14:compatExt xmlns:a14="http://schemas.microsoft.com/office/drawing/2010/main" spid="_x0000_s4116"/>
            </a:ext>
            <a:ext uri="{FF2B5EF4-FFF2-40B4-BE49-F238E27FC236}">
              <a16:creationId xmlns:a16="http://schemas.microsoft.com/office/drawing/2014/main" id="{00000000-0008-0000-1800-000014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349</xdr:row>
      <xdr:rowOff>152400</xdr:rowOff>
    </xdr:from>
    <xdr:to>
      <xdr:col>0</xdr:col>
      <xdr:colOff>1739900</xdr:colOff>
      <xdr:row>354</xdr:row>
      <xdr:rowOff>12700</xdr:rowOff>
    </xdr:to>
    <xdr:sp macro="" textlink="">
      <xdr:nvSpPr>
        <xdr:cNvPr id="4117" name="CommandButton21" hidden="1">
          <a:extLst>
            <a:ext uri="{63B3BB69-23CF-44E3-9099-C40C66FF867C}">
              <a14:compatExt xmlns:a14="http://schemas.microsoft.com/office/drawing/2010/main" spid="_x0000_s4117"/>
            </a:ext>
            <a:ext uri="{FF2B5EF4-FFF2-40B4-BE49-F238E27FC236}">
              <a16:creationId xmlns:a16="http://schemas.microsoft.com/office/drawing/2014/main" id="{00000000-0008-0000-1800-000015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01</xdr:row>
      <xdr:rowOff>139700</xdr:rowOff>
    </xdr:from>
    <xdr:to>
      <xdr:col>0</xdr:col>
      <xdr:colOff>1739900</xdr:colOff>
      <xdr:row>406</xdr:row>
      <xdr:rowOff>12700</xdr:rowOff>
    </xdr:to>
    <xdr:sp macro="" textlink="">
      <xdr:nvSpPr>
        <xdr:cNvPr id="4118" name="CommandButton22" hidden="1">
          <a:extLst>
            <a:ext uri="{63B3BB69-23CF-44E3-9099-C40C66FF867C}">
              <a14:compatExt xmlns:a14="http://schemas.microsoft.com/office/drawing/2010/main" spid="_x0000_s4118"/>
            </a:ext>
            <a:ext uri="{FF2B5EF4-FFF2-40B4-BE49-F238E27FC236}">
              <a16:creationId xmlns:a16="http://schemas.microsoft.com/office/drawing/2014/main" id="{00000000-0008-0000-1800-000016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11</xdr:row>
      <xdr:rowOff>139700</xdr:rowOff>
    </xdr:from>
    <xdr:to>
      <xdr:col>0</xdr:col>
      <xdr:colOff>1739900</xdr:colOff>
      <xdr:row>416</xdr:row>
      <xdr:rowOff>12700</xdr:rowOff>
    </xdr:to>
    <xdr:sp macro="" textlink="">
      <xdr:nvSpPr>
        <xdr:cNvPr id="4119" name="CommandButton23" hidden="1">
          <a:extLst>
            <a:ext uri="{63B3BB69-23CF-44E3-9099-C40C66FF867C}">
              <a14:compatExt xmlns:a14="http://schemas.microsoft.com/office/drawing/2010/main" spid="_x0000_s4119"/>
            </a:ext>
            <a:ext uri="{FF2B5EF4-FFF2-40B4-BE49-F238E27FC236}">
              <a16:creationId xmlns:a16="http://schemas.microsoft.com/office/drawing/2014/main" id="{00000000-0008-0000-1800-000017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06</xdr:row>
      <xdr:rowOff>139700</xdr:rowOff>
    </xdr:from>
    <xdr:to>
      <xdr:col>0</xdr:col>
      <xdr:colOff>1739900</xdr:colOff>
      <xdr:row>411</xdr:row>
      <xdr:rowOff>12700</xdr:rowOff>
    </xdr:to>
    <xdr:sp macro="" textlink="">
      <xdr:nvSpPr>
        <xdr:cNvPr id="4120" name="CommandButton24" hidden="1">
          <a:extLst>
            <a:ext uri="{63B3BB69-23CF-44E3-9099-C40C66FF867C}">
              <a14:compatExt xmlns:a14="http://schemas.microsoft.com/office/drawing/2010/main" spid="_x0000_s4120"/>
            </a:ext>
            <a:ext uri="{FF2B5EF4-FFF2-40B4-BE49-F238E27FC236}">
              <a16:creationId xmlns:a16="http://schemas.microsoft.com/office/drawing/2014/main" id="{00000000-0008-0000-1800-000018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629</xdr:row>
      <xdr:rowOff>101600</xdr:rowOff>
    </xdr:from>
    <xdr:to>
      <xdr:col>0</xdr:col>
      <xdr:colOff>1739900</xdr:colOff>
      <xdr:row>633</xdr:row>
      <xdr:rowOff>139700</xdr:rowOff>
    </xdr:to>
    <xdr:sp macro="" textlink="">
      <xdr:nvSpPr>
        <xdr:cNvPr id="4121" name="CommandButton25" hidden="1">
          <a:extLst>
            <a:ext uri="{63B3BB69-23CF-44E3-9099-C40C66FF867C}">
              <a14:compatExt xmlns:a14="http://schemas.microsoft.com/office/drawing/2010/main" spid="_x0000_s4121"/>
            </a:ext>
            <a:ext uri="{FF2B5EF4-FFF2-40B4-BE49-F238E27FC236}">
              <a16:creationId xmlns:a16="http://schemas.microsoft.com/office/drawing/2014/main" id="{00000000-0008-0000-1800-000019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639</xdr:row>
      <xdr:rowOff>101600</xdr:rowOff>
    </xdr:from>
    <xdr:to>
      <xdr:col>0</xdr:col>
      <xdr:colOff>1739900</xdr:colOff>
      <xdr:row>643</xdr:row>
      <xdr:rowOff>139700</xdr:rowOff>
    </xdr:to>
    <xdr:sp macro="" textlink="">
      <xdr:nvSpPr>
        <xdr:cNvPr id="4122" name="CommandButton26" hidden="1">
          <a:extLst>
            <a:ext uri="{63B3BB69-23CF-44E3-9099-C40C66FF867C}">
              <a14:compatExt xmlns:a14="http://schemas.microsoft.com/office/drawing/2010/main" spid="_x0000_s4122"/>
            </a:ext>
            <a:ext uri="{FF2B5EF4-FFF2-40B4-BE49-F238E27FC236}">
              <a16:creationId xmlns:a16="http://schemas.microsoft.com/office/drawing/2014/main" id="{00000000-0008-0000-1800-00001A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634</xdr:row>
      <xdr:rowOff>101600</xdr:rowOff>
    </xdr:from>
    <xdr:to>
      <xdr:col>0</xdr:col>
      <xdr:colOff>1739900</xdr:colOff>
      <xdr:row>638</xdr:row>
      <xdr:rowOff>139700</xdr:rowOff>
    </xdr:to>
    <xdr:sp macro="" textlink="">
      <xdr:nvSpPr>
        <xdr:cNvPr id="4123" name="CommandButton27" hidden="1">
          <a:extLst>
            <a:ext uri="{63B3BB69-23CF-44E3-9099-C40C66FF867C}">
              <a14:compatExt xmlns:a14="http://schemas.microsoft.com/office/drawing/2010/main" spid="_x0000_s4123"/>
            </a:ext>
            <a:ext uri="{FF2B5EF4-FFF2-40B4-BE49-F238E27FC236}">
              <a16:creationId xmlns:a16="http://schemas.microsoft.com/office/drawing/2014/main" id="{00000000-0008-0000-1800-00001B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59</xdr:row>
      <xdr:rowOff>139700</xdr:rowOff>
    </xdr:from>
    <xdr:to>
      <xdr:col>0</xdr:col>
      <xdr:colOff>1739900</xdr:colOff>
      <xdr:row>464</xdr:row>
      <xdr:rowOff>12700</xdr:rowOff>
    </xdr:to>
    <xdr:sp macro="" textlink="">
      <xdr:nvSpPr>
        <xdr:cNvPr id="4124" name="CommandButton28" hidden="1">
          <a:extLst>
            <a:ext uri="{63B3BB69-23CF-44E3-9099-C40C66FF867C}">
              <a14:compatExt xmlns:a14="http://schemas.microsoft.com/office/drawing/2010/main" spid="_x0000_s4124"/>
            </a:ext>
            <a:ext uri="{FF2B5EF4-FFF2-40B4-BE49-F238E27FC236}">
              <a16:creationId xmlns:a16="http://schemas.microsoft.com/office/drawing/2014/main" id="{00000000-0008-0000-1800-00001C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69</xdr:row>
      <xdr:rowOff>139700</xdr:rowOff>
    </xdr:from>
    <xdr:to>
      <xdr:col>0</xdr:col>
      <xdr:colOff>1739900</xdr:colOff>
      <xdr:row>474</xdr:row>
      <xdr:rowOff>12700</xdr:rowOff>
    </xdr:to>
    <xdr:sp macro="" textlink="">
      <xdr:nvSpPr>
        <xdr:cNvPr id="4125" name="CommandButton29" hidden="1">
          <a:extLst>
            <a:ext uri="{63B3BB69-23CF-44E3-9099-C40C66FF867C}">
              <a14:compatExt xmlns:a14="http://schemas.microsoft.com/office/drawing/2010/main" spid="_x0000_s4125"/>
            </a:ext>
            <a:ext uri="{FF2B5EF4-FFF2-40B4-BE49-F238E27FC236}">
              <a16:creationId xmlns:a16="http://schemas.microsoft.com/office/drawing/2014/main" id="{00000000-0008-0000-1800-00001D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464</xdr:row>
      <xdr:rowOff>139700</xdr:rowOff>
    </xdr:from>
    <xdr:to>
      <xdr:col>0</xdr:col>
      <xdr:colOff>1739900</xdr:colOff>
      <xdr:row>469</xdr:row>
      <xdr:rowOff>12700</xdr:rowOff>
    </xdr:to>
    <xdr:sp macro="" textlink="">
      <xdr:nvSpPr>
        <xdr:cNvPr id="4126" name="CommandButton30" hidden="1">
          <a:extLst>
            <a:ext uri="{63B3BB69-23CF-44E3-9099-C40C66FF867C}">
              <a14:compatExt xmlns:a14="http://schemas.microsoft.com/office/drawing/2010/main" spid="_x0000_s4126"/>
            </a:ext>
            <a:ext uri="{FF2B5EF4-FFF2-40B4-BE49-F238E27FC236}">
              <a16:creationId xmlns:a16="http://schemas.microsoft.com/office/drawing/2014/main" id="{00000000-0008-0000-1800-00001E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15</xdr:row>
      <xdr:rowOff>139700</xdr:rowOff>
    </xdr:from>
    <xdr:to>
      <xdr:col>0</xdr:col>
      <xdr:colOff>1739900</xdr:colOff>
      <xdr:row>520</xdr:row>
      <xdr:rowOff>12700</xdr:rowOff>
    </xdr:to>
    <xdr:sp macro="" textlink="">
      <xdr:nvSpPr>
        <xdr:cNvPr id="4127" name="CommandButton31" hidden="1">
          <a:extLst>
            <a:ext uri="{63B3BB69-23CF-44E3-9099-C40C66FF867C}">
              <a14:compatExt xmlns:a14="http://schemas.microsoft.com/office/drawing/2010/main" spid="_x0000_s4127"/>
            </a:ext>
            <a:ext uri="{FF2B5EF4-FFF2-40B4-BE49-F238E27FC236}">
              <a16:creationId xmlns:a16="http://schemas.microsoft.com/office/drawing/2014/main" id="{00000000-0008-0000-1800-00001F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25</xdr:row>
      <xdr:rowOff>139700</xdr:rowOff>
    </xdr:from>
    <xdr:to>
      <xdr:col>0</xdr:col>
      <xdr:colOff>1739900</xdr:colOff>
      <xdr:row>530</xdr:row>
      <xdr:rowOff>12700</xdr:rowOff>
    </xdr:to>
    <xdr:sp macro="" textlink="">
      <xdr:nvSpPr>
        <xdr:cNvPr id="4128" name="CommandButton32" hidden="1">
          <a:extLst>
            <a:ext uri="{63B3BB69-23CF-44E3-9099-C40C66FF867C}">
              <a14:compatExt xmlns:a14="http://schemas.microsoft.com/office/drawing/2010/main" spid="_x0000_s4128"/>
            </a:ext>
            <a:ext uri="{FF2B5EF4-FFF2-40B4-BE49-F238E27FC236}">
              <a16:creationId xmlns:a16="http://schemas.microsoft.com/office/drawing/2014/main" id="{00000000-0008-0000-1800-000020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20</xdr:row>
      <xdr:rowOff>139700</xdr:rowOff>
    </xdr:from>
    <xdr:to>
      <xdr:col>0</xdr:col>
      <xdr:colOff>1739900</xdr:colOff>
      <xdr:row>525</xdr:row>
      <xdr:rowOff>12700</xdr:rowOff>
    </xdr:to>
    <xdr:sp macro="" textlink="">
      <xdr:nvSpPr>
        <xdr:cNvPr id="4129" name="CommandButton33" hidden="1">
          <a:extLst>
            <a:ext uri="{63B3BB69-23CF-44E3-9099-C40C66FF867C}">
              <a14:compatExt xmlns:a14="http://schemas.microsoft.com/office/drawing/2010/main" spid="_x0000_s4129"/>
            </a:ext>
            <a:ext uri="{FF2B5EF4-FFF2-40B4-BE49-F238E27FC236}">
              <a16:creationId xmlns:a16="http://schemas.microsoft.com/office/drawing/2014/main" id="{00000000-0008-0000-1800-000021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73</xdr:row>
      <xdr:rowOff>139700</xdr:rowOff>
    </xdr:from>
    <xdr:to>
      <xdr:col>0</xdr:col>
      <xdr:colOff>1739900</xdr:colOff>
      <xdr:row>578</xdr:row>
      <xdr:rowOff>12700</xdr:rowOff>
    </xdr:to>
    <xdr:sp macro="" textlink="">
      <xdr:nvSpPr>
        <xdr:cNvPr id="4130" name="CommandButton34" hidden="1">
          <a:extLst>
            <a:ext uri="{63B3BB69-23CF-44E3-9099-C40C66FF867C}">
              <a14:compatExt xmlns:a14="http://schemas.microsoft.com/office/drawing/2010/main" spid="_x0000_s4130"/>
            </a:ext>
            <a:ext uri="{FF2B5EF4-FFF2-40B4-BE49-F238E27FC236}">
              <a16:creationId xmlns:a16="http://schemas.microsoft.com/office/drawing/2014/main" id="{00000000-0008-0000-1800-000022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83</xdr:row>
      <xdr:rowOff>139700</xdr:rowOff>
    </xdr:from>
    <xdr:to>
      <xdr:col>0</xdr:col>
      <xdr:colOff>1739900</xdr:colOff>
      <xdr:row>588</xdr:row>
      <xdr:rowOff>12700</xdr:rowOff>
    </xdr:to>
    <xdr:sp macro="" textlink="">
      <xdr:nvSpPr>
        <xdr:cNvPr id="4131" name="CommandButton35" hidden="1">
          <a:extLst>
            <a:ext uri="{63B3BB69-23CF-44E3-9099-C40C66FF867C}">
              <a14:compatExt xmlns:a14="http://schemas.microsoft.com/office/drawing/2010/main" spid="_x0000_s4131"/>
            </a:ext>
            <a:ext uri="{FF2B5EF4-FFF2-40B4-BE49-F238E27FC236}">
              <a16:creationId xmlns:a16="http://schemas.microsoft.com/office/drawing/2014/main" id="{00000000-0008-0000-1800-000023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578</xdr:row>
      <xdr:rowOff>139700</xdr:rowOff>
    </xdr:from>
    <xdr:to>
      <xdr:col>0</xdr:col>
      <xdr:colOff>1739900</xdr:colOff>
      <xdr:row>583</xdr:row>
      <xdr:rowOff>12700</xdr:rowOff>
    </xdr:to>
    <xdr:sp macro="" textlink="">
      <xdr:nvSpPr>
        <xdr:cNvPr id="4132" name="CommandButton36" hidden="1">
          <a:extLst>
            <a:ext uri="{63B3BB69-23CF-44E3-9099-C40C66FF867C}">
              <a14:compatExt xmlns:a14="http://schemas.microsoft.com/office/drawing/2010/main" spid="_x0000_s4132"/>
            </a:ext>
            <a:ext uri="{FF2B5EF4-FFF2-40B4-BE49-F238E27FC236}">
              <a16:creationId xmlns:a16="http://schemas.microsoft.com/office/drawing/2014/main" id="{00000000-0008-0000-1800-0000241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PrintsWithSheet="0"/>
  </xdr:twoCellAnchor>
  <xdr:twoCellAnchor editAs="oneCell">
    <xdr:from>
      <xdr:col>0</xdr:col>
      <xdr:colOff>101600</xdr:colOff>
      <xdr:row>2</xdr:row>
      <xdr:rowOff>152400</xdr:rowOff>
    </xdr:from>
    <xdr:to>
      <xdr:col>0</xdr:col>
      <xdr:colOff>1739900</xdr:colOff>
      <xdr:row>7</xdr:row>
      <xdr:rowOff>12700</xdr:rowOff>
    </xdr:to>
    <xdr:pic>
      <xdr:nvPicPr>
        <xdr:cNvPr id="3" name="CommandButton1">
          <a:extLst>
            <a:ext uri="{FF2B5EF4-FFF2-40B4-BE49-F238E27FC236}">
              <a16:creationId xmlns:a16="http://schemas.microsoft.com/office/drawing/2014/main" id="{3CAE5B19-E2DB-2003-7BAE-977AD92E2B74}"/>
            </a:ext>
          </a:extLst>
        </xdr:cNvPr>
        <xdr:cNvPicPr preferRelativeResize="0">
          <a:picLocks noChangeArrowheads="1" noChangeShapeType="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1600" y="5461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2</xdr:row>
      <xdr:rowOff>152400</xdr:rowOff>
    </xdr:from>
    <xdr:to>
      <xdr:col>0</xdr:col>
      <xdr:colOff>1739900</xdr:colOff>
      <xdr:row>17</xdr:row>
      <xdr:rowOff>12700</xdr:rowOff>
    </xdr:to>
    <xdr:pic>
      <xdr:nvPicPr>
        <xdr:cNvPr id="4" name="CommandButton2">
          <a:extLst>
            <a:ext uri="{FF2B5EF4-FFF2-40B4-BE49-F238E27FC236}">
              <a16:creationId xmlns:a16="http://schemas.microsoft.com/office/drawing/2014/main" id="{848F45AE-5F07-9405-5519-66FEF7E69636}"/>
            </a:ext>
          </a:extLst>
        </xdr:cNvPr>
        <xdr:cNvPicPr preferRelativeResize="0">
          <a:picLocks noChangeArrowheads="1" noChangeShapeType="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1600" y="21971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7</xdr:row>
      <xdr:rowOff>152400</xdr:rowOff>
    </xdr:from>
    <xdr:to>
      <xdr:col>0</xdr:col>
      <xdr:colOff>1739900</xdr:colOff>
      <xdr:row>12</xdr:row>
      <xdr:rowOff>12700</xdr:rowOff>
    </xdr:to>
    <xdr:pic>
      <xdr:nvPicPr>
        <xdr:cNvPr id="5" name="CommandButton3">
          <a:extLst>
            <a:ext uri="{FF2B5EF4-FFF2-40B4-BE49-F238E27FC236}">
              <a16:creationId xmlns:a16="http://schemas.microsoft.com/office/drawing/2014/main" id="{069F2FE0-33FC-0A5C-D577-21738FA12BE3}"/>
            </a:ext>
          </a:extLst>
        </xdr:cNvPr>
        <xdr:cNvPicPr preferRelativeResize="0">
          <a:picLocks noChangeArrowheads="1" noChangeShapeType="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1600" y="13716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9</xdr:row>
      <xdr:rowOff>139700</xdr:rowOff>
    </xdr:from>
    <xdr:to>
      <xdr:col>0</xdr:col>
      <xdr:colOff>1739900</xdr:colOff>
      <xdr:row>64</xdr:row>
      <xdr:rowOff>12700</xdr:rowOff>
    </xdr:to>
    <xdr:pic>
      <xdr:nvPicPr>
        <xdr:cNvPr id="6" name="CommandButton4">
          <a:extLst>
            <a:ext uri="{FF2B5EF4-FFF2-40B4-BE49-F238E27FC236}">
              <a16:creationId xmlns:a16="http://schemas.microsoft.com/office/drawing/2014/main" id="{8F93C8C2-E44F-61AE-8F0A-6AD5DB5E491D}"/>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100076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69</xdr:row>
      <xdr:rowOff>139700</xdr:rowOff>
    </xdr:from>
    <xdr:to>
      <xdr:col>0</xdr:col>
      <xdr:colOff>1739900</xdr:colOff>
      <xdr:row>74</xdr:row>
      <xdr:rowOff>12700</xdr:rowOff>
    </xdr:to>
    <xdr:pic>
      <xdr:nvPicPr>
        <xdr:cNvPr id="7" name="CommandButton5">
          <a:extLst>
            <a:ext uri="{FF2B5EF4-FFF2-40B4-BE49-F238E27FC236}">
              <a16:creationId xmlns:a16="http://schemas.microsoft.com/office/drawing/2014/main" id="{642E3FB5-CF44-4042-8C2E-D2EB12B23D14}"/>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116586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64</xdr:row>
      <xdr:rowOff>139700</xdr:rowOff>
    </xdr:from>
    <xdr:to>
      <xdr:col>0</xdr:col>
      <xdr:colOff>1739900</xdr:colOff>
      <xdr:row>69</xdr:row>
      <xdr:rowOff>12700</xdr:rowOff>
    </xdr:to>
    <xdr:pic>
      <xdr:nvPicPr>
        <xdr:cNvPr id="8" name="CommandButton6">
          <a:extLst>
            <a:ext uri="{FF2B5EF4-FFF2-40B4-BE49-F238E27FC236}">
              <a16:creationId xmlns:a16="http://schemas.microsoft.com/office/drawing/2014/main" id="{C18DC45D-8CBC-A1AE-7ED7-90236CAF87BD}"/>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108331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16</xdr:row>
      <xdr:rowOff>127000</xdr:rowOff>
    </xdr:from>
    <xdr:to>
      <xdr:col>0</xdr:col>
      <xdr:colOff>1739900</xdr:colOff>
      <xdr:row>120</xdr:row>
      <xdr:rowOff>165100</xdr:rowOff>
    </xdr:to>
    <xdr:pic>
      <xdr:nvPicPr>
        <xdr:cNvPr id="9" name="CommandButton7">
          <a:extLst>
            <a:ext uri="{FF2B5EF4-FFF2-40B4-BE49-F238E27FC236}">
              <a16:creationId xmlns:a16="http://schemas.microsoft.com/office/drawing/2014/main" id="{3E39E241-4C7E-CDEA-F182-259B10C97DC2}"/>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194691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26</xdr:row>
      <xdr:rowOff>127000</xdr:rowOff>
    </xdr:from>
    <xdr:to>
      <xdr:col>0</xdr:col>
      <xdr:colOff>1739900</xdr:colOff>
      <xdr:row>130</xdr:row>
      <xdr:rowOff>165100</xdr:rowOff>
    </xdr:to>
    <xdr:pic>
      <xdr:nvPicPr>
        <xdr:cNvPr id="10" name="CommandButton8">
          <a:extLst>
            <a:ext uri="{FF2B5EF4-FFF2-40B4-BE49-F238E27FC236}">
              <a16:creationId xmlns:a16="http://schemas.microsoft.com/office/drawing/2014/main" id="{391090E6-1A58-3C94-F75E-9FC9C6478DC1}"/>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211201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21</xdr:row>
      <xdr:rowOff>127000</xdr:rowOff>
    </xdr:from>
    <xdr:to>
      <xdr:col>0</xdr:col>
      <xdr:colOff>1739900</xdr:colOff>
      <xdr:row>125</xdr:row>
      <xdr:rowOff>165100</xdr:rowOff>
    </xdr:to>
    <xdr:pic>
      <xdr:nvPicPr>
        <xdr:cNvPr id="11" name="CommandButton9">
          <a:extLst>
            <a:ext uri="{FF2B5EF4-FFF2-40B4-BE49-F238E27FC236}">
              <a16:creationId xmlns:a16="http://schemas.microsoft.com/office/drawing/2014/main" id="{5D992662-78B1-960B-1EFB-4D0C2268800E}"/>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202946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73</xdr:row>
      <xdr:rowOff>114300</xdr:rowOff>
    </xdr:from>
    <xdr:to>
      <xdr:col>0</xdr:col>
      <xdr:colOff>1739900</xdr:colOff>
      <xdr:row>177</xdr:row>
      <xdr:rowOff>139700</xdr:rowOff>
    </xdr:to>
    <xdr:pic>
      <xdr:nvPicPr>
        <xdr:cNvPr id="12" name="CommandButton10">
          <a:extLst>
            <a:ext uri="{FF2B5EF4-FFF2-40B4-BE49-F238E27FC236}">
              <a16:creationId xmlns:a16="http://schemas.microsoft.com/office/drawing/2014/main" id="{D6500B6B-1189-E7BF-FA61-E8AD09781A02}"/>
            </a:ext>
          </a:extLst>
        </xdr:cNvPr>
        <xdr:cNvPicPr preferRelativeResize="0">
          <a:picLocks noChangeArrowheads="1" noChangeShapeType="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01600" y="289306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83</xdr:row>
      <xdr:rowOff>114300</xdr:rowOff>
    </xdr:from>
    <xdr:to>
      <xdr:col>0</xdr:col>
      <xdr:colOff>1739900</xdr:colOff>
      <xdr:row>187</xdr:row>
      <xdr:rowOff>139700</xdr:rowOff>
    </xdr:to>
    <xdr:pic>
      <xdr:nvPicPr>
        <xdr:cNvPr id="13" name="CommandButton11">
          <a:extLst>
            <a:ext uri="{FF2B5EF4-FFF2-40B4-BE49-F238E27FC236}">
              <a16:creationId xmlns:a16="http://schemas.microsoft.com/office/drawing/2014/main" id="{A9C17D59-2308-0187-52D0-5DBA4D8B23A9}"/>
            </a:ext>
          </a:extLst>
        </xdr:cNvPr>
        <xdr:cNvPicPr preferRelativeResize="0">
          <a:picLocks noChangeArrowheads="1" noChangeShapeType="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1600" y="305816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178</xdr:row>
      <xdr:rowOff>114300</xdr:rowOff>
    </xdr:from>
    <xdr:to>
      <xdr:col>0</xdr:col>
      <xdr:colOff>1739900</xdr:colOff>
      <xdr:row>182</xdr:row>
      <xdr:rowOff>139700</xdr:rowOff>
    </xdr:to>
    <xdr:pic>
      <xdr:nvPicPr>
        <xdr:cNvPr id="15" name="CommandButton12">
          <a:extLst>
            <a:ext uri="{FF2B5EF4-FFF2-40B4-BE49-F238E27FC236}">
              <a16:creationId xmlns:a16="http://schemas.microsoft.com/office/drawing/2014/main" id="{4155C40D-6392-EE88-1923-7082A10598F4}"/>
            </a:ext>
          </a:extLst>
        </xdr:cNvPr>
        <xdr:cNvPicPr preferRelativeResize="0">
          <a:picLocks noChangeArrowheads="1" noChangeShapeType="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1600" y="297561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30</xdr:row>
      <xdr:rowOff>127000</xdr:rowOff>
    </xdr:from>
    <xdr:to>
      <xdr:col>0</xdr:col>
      <xdr:colOff>1739900</xdr:colOff>
      <xdr:row>234</xdr:row>
      <xdr:rowOff>165100</xdr:rowOff>
    </xdr:to>
    <xdr:pic>
      <xdr:nvPicPr>
        <xdr:cNvPr id="30" name="CommandButton13">
          <a:extLst>
            <a:ext uri="{FF2B5EF4-FFF2-40B4-BE49-F238E27FC236}">
              <a16:creationId xmlns:a16="http://schemas.microsoft.com/office/drawing/2014/main" id="{967201DD-FC18-96F3-3E61-AA513C20BE60}"/>
            </a:ext>
          </a:extLst>
        </xdr:cNvPr>
        <xdr:cNvPicPr preferRelativeResize="0">
          <a:picLocks noChangeArrowheads="1" noChangeShapeType="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1600" y="38417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40</xdr:row>
      <xdr:rowOff>127000</xdr:rowOff>
    </xdr:from>
    <xdr:to>
      <xdr:col>0</xdr:col>
      <xdr:colOff>1739900</xdr:colOff>
      <xdr:row>244</xdr:row>
      <xdr:rowOff>165100</xdr:rowOff>
    </xdr:to>
    <xdr:pic>
      <xdr:nvPicPr>
        <xdr:cNvPr id="31" name="CommandButton14">
          <a:extLst>
            <a:ext uri="{FF2B5EF4-FFF2-40B4-BE49-F238E27FC236}">
              <a16:creationId xmlns:a16="http://schemas.microsoft.com/office/drawing/2014/main" id="{7B1C25D8-90A5-1E1B-CB40-5034BCA1C39B}"/>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40068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35</xdr:row>
      <xdr:rowOff>127000</xdr:rowOff>
    </xdr:from>
    <xdr:to>
      <xdr:col>0</xdr:col>
      <xdr:colOff>1739900</xdr:colOff>
      <xdr:row>239</xdr:row>
      <xdr:rowOff>165100</xdr:rowOff>
    </xdr:to>
    <xdr:pic>
      <xdr:nvPicPr>
        <xdr:cNvPr id="32" name="CommandButton15">
          <a:extLst>
            <a:ext uri="{FF2B5EF4-FFF2-40B4-BE49-F238E27FC236}">
              <a16:creationId xmlns:a16="http://schemas.microsoft.com/office/drawing/2014/main" id="{284895FF-E93B-1CF6-BFC1-3BD920C0F753}"/>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392430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87</xdr:row>
      <xdr:rowOff>127000</xdr:rowOff>
    </xdr:from>
    <xdr:to>
      <xdr:col>0</xdr:col>
      <xdr:colOff>1739900</xdr:colOff>
      <xdr:row>291</xdr:row>
      <xdr:rowOff>165100</xdr:rowOff>
    </xdr:to>
    <xdr:pic>
      <xdr:nvPicPr>
        <xdr:cNvPr id="33" name="CommandButton16">
          <a:extLst>
            <a:ext uri="{FF2B5EF4-FFF2-40B4-BE49-F238E27FC236}">
              <a16:creationId xmlns:a16="http://schemas.microsoft.com/office/drawing/2014/main" id="{B1429593-1104-CAC4-0059-1D6AAA6E7603}"/>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478917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97</xdr:row>
      <xdr:rowOff>127000</xdr:rowOff>
    </xdr:from>
    <xdr:to>
      <xdr:col>0</xdr:col>
      <xdr:colOff>1739900</xdr:colOff>
      <xdr:row>301</xdr:row>
      <xdr:rowOff>165100</xdr:rowOff>
    </xdr:to>
    <xdr:pic>
      <xdr:nvPicPr>
        <xdr:cNvPr id="34" name="CommandButton17">
          <a:extLst>
            <a:ext uri="{FF2B5EF4-FFF2-40B4-BE49-F238E27FC236}">
              <a16:creationId xmlns:a16="http://schemas.microsoft.com/office/drawing/2014/main" id="{7AAC1ECF-FB81-5E55-0C98-8F5F4F455021}"/>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495427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292</xdr:row>
      <xdr:rowOff>127000</xdr:rowOff>
    </xdr:from>
    <xdr:to>
      <xdr:col>0</xdr:col>
      <xdr:colOff>1739900</xdr:colOff>
      <xdr:row>296</xdr:row>
      <xdr:rowOff>165100</xdr:rowOff>
    </xdr:to>
    <xdr:pic>
      <xdr:nvPicPr>
        <xdr:cNvPr id="35" name="CommandButton18">
          <a:extLst>
            <a:ext uri="{FF2B5EF4-FFF2-40B4-BE49-F238E27FC236}">
              <a16:creationId xmlns:a16="http://schemas.microsoft.com/office/drawing/2014/main" id="{65FC6631-C1B0-9879-92BC-235D2412058B}"/>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487172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344</xdr:row>
      <xdr:rowOff>152400</xdr:rowOff>
    </xdr:from>
    <xdr:to>
      <xdr:col>0</xdr:col>
      <xdr:colOff>1739900</xdr:colOff>
      <xdr:row>349</xdr:row>
      <xdr:rowOff>12700</xdr:rowOff>
    </xdr:to>
    <xdr:pic>
      <xdr:nvPicPr>
        <xdr:cNvPr id="36" name="CommandButton19">
          <a:extLst>
            <a:ext uri="{FF2B5EF4-FFF2-40B4-BE49-F238E27FC236}">
              <a16:creationId xmlns:a16="http://schemas.microsoft.com/office/drawing/2014/main" id="{31398FE2-219F-5FE1-F731-4D94D96ED5AA}"/>
            </a:ext>
          </a:extLst>
        </xdr:cNvPr>
        <xdr:cNvPicPr preferRelativeResize="0">
          <a:picLocks noChangeArrowheads="1" noChangeShapeType="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01600" y="573913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354</xdr:row>
      <xdr:rowOff>152400</xdr:rowOff>
    </xdr:from>
    <xdr:to>
      <xdr:col>0</xdr:col>
      <xdr:colOff>1739900</xdr:colOff>
      <xdr:row>359</xdr:row>
      <xdr:rowOff>12700</xdr:rowOff>
    </xdr:to>
    <xdr:pic>
      <xdr:nvPicPr>
        <xdr:cNvPr id="37" name="CommandButton20">
          <a:extLst>
            <a:ext uri="{FF2B5EF4-FFF2-40B4-BE49-F238E27FC236}">
              <a16:creationId xmlns:a16="http://schemas.microsoft.com/office/drawing/2014/main" id="{FE963A47-8A69-7D45-75BF-8D838D37C808}"/>
            </a:ext>
          </a:extLst>
        </xdr:cNvPr>
        <xdr:cNvPicPr preferRelativeResize="0">
          <a:picLocks noChangeArrowheads="1" noChangeShapeType="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1600" y="590423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349</xdr:row>
      <xdr:rowOff>152400</xdr:rowOff>
    </xdr:from>
    <xdr:to>
      <xdr:col>0</xdr:col>
      <xdr:colOff>1739900</xdr:colOff>
      <xdr:row>354</xdr:row>
      <xdr:rowOff>12700</xdr:rowOff>
    </xdr:to>
    <xdr:pic>
      <xdr:nvPicPr>
        <xdr:cNvPr id="38" name="CommandButton21">
          <a:extLst>
            <a:ext uri="{FF2B5EF4-FFF2-40B4-BE49-F238E27FC236}">
              <a16:creationId xmlns:a16="http://schemas.microsoft.com/office/drawing/2014/main" id="{3FABAB0D-F693-9CFD-3753-D822C1F19911}"/>
            </a:ext>
          </a:extLst>
        </xdr:cNvPr>
        <xdr:cNvPicPr preferRelativeResize="0">
          <a:picLocks noChangeArrowheads="1" noChangeShapeType="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1600" y="58216800"/>
          <a:ext cx="1638300" cy="6858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01</xdr:row>
      <xdr:rowOff>139700</xdr:rowOff>
    </xdr:from>
    <xdr:to>
      <xdr:col>0</xdr:col>
      <xdr:colOff>1739900</xdr:colOff>
      <xdr:row>406</xdr:row>
      <xdr:rowOff>12700</xdr:rowOff>
    </xdr:to>
    <xdr:pic>
      <xdr:nvPicPr>
        <xdr:cNvPr id="39" name="CommandButton22">
          <a:extLst>
            <a:ext uri="{FF2B5EF4-FFF2-40B4-BE49-F238E27FC236}">
              <a16:creationId xmlns:a16="http://schemas.microsoft.com/office/drawing/2014/main" id="{E70DA6D1-D6B5-F08F-4372-900ABCF12848}"/>
            </a:ext>
          </a:extLst>
        </xdr:cNvPr>
        <xdr:cNvPicPr preferRelativeResize="0">
          <a:picLocks noChangeArrowheads="1" noChangeShapeType="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01600" y="668528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11</xdr:row>
      <xdr:rowOff>139700</xdr:rowOff>
    </xdr:from>
    <xdr:to>
      <xdr:col>0</xdr:col>
      <xdr:colOff>1739900</xdr:colOff>
      <xdr:row>416</xdr:row>
      <xdr:rowOff>12700</xdr:rowOff>
    </xdr:to>
    <xdr:pic>
      <xdr:nvPicPr>
        <xdr:cNvPr id="40" name="CommandButton23">
          <a:extLst>
            <a:ext uri="{FF2B5EF4-FFF2-40B4-BE49-F238E27FC236}">
              <a16:creationId xmlns:a16="http://schemas.microsoft.com/office/drawing/2014/main" id="{12FCCF32-41DA-C7F0-7068-9C62BE14EF31}"/>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685038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06</xdr:row>
      <xdr:rowOff>139700</xdr:rowOff>
    </xdr:from>
    <xdr:to>
      <xdr:col>0</xdr:col>
      <xdr:colOff>1739900</xdr:colOff>
      <xdr:row>411</xdr:row>
      <xdr:rowOff>12700</xdr:rowOff>
    </xdr:to>
    <xdr:pic>
      <xdr:nvPicPr>
        <xdr:cNvPr id="41" name="CommandButton24">
          <a:extLst>
            <a:ext uri="{FF2B5EF4-FFF2-40B4-BE49-F238E27FC236}">
              <a16:creationId xmlns:a16="http://schemas.microsoft.com/office/drawing/2014/main" id="{E758E275-76DD-FBC4-F758-E8703954AB3F}"/>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676783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629</xdr:row>
      <xdr:rowOff>101600</xdr:rowOff>
    </xdr:from>
    <xdr:to>
      <xdr:col>0</xdr:col>
      <xdr:colOff>1739900</xdr:colOff>
      <xdr:row>633</xdr:row>
      <xdr:rowOff>139700</xdr:rowOff>
    </xdr:to>
    <xdr:pic>
      <xdr:nvPicPr>
        <xdr:cNvPr id="42" name="CommandButton25">
          <a:extLst>
            <a:ext uri="{FF2B5EF4-FFF2-40B4-BE49-F238E27FC236}">
              <a16:creationId xmlns:a16="http://schemas.microsoft.com/office/drawing/2014/main" id="{AD5501B1-C958-3D50-18E8-92EEB01CA0AE}"/>
            </a:ext>
          </a:extLst>
        </xdr:cNvPr>
        <xdr:cNvPicPr preferRelativeResize="0">
          <a:picLocks noChangeArrowheads="1" noChangeShapeType="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1600" y="104711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639</xdr:row>
      <xdr:rowOff>101600</xdr:rowOff>
    </xdr:from>
    <xdr:to>
      <xdr:col>0</xdr:col>
      <xdr:colOff>1739900</xdr:colOff>
      <xdr:row>643</xdr:row>
      <xdr:rowOff>139700</xdr:rowOff>
    </xdr:to>
    <xdr:pic>
      <xdr:nvPicPr>
        <xdr:cNvPr id="43" name="CommandButton26">
          <a:extLst>
            <a:ext uri="{FF2B5EF4-FFF2-40B4-BE49-F238E27FC236}">
              <a16:creationId xmlns:a16="http://schemas.microsoft.com/office/drawing/2014/main" id="{415A7EE7-CB85-00C1-8274-5E069F702B16}"/>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106362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634</xdr:row>
      <xdr:rowOff>101600</xdr:rowOff>
    </xdr:from>
    <xdr:to>
      <xdr:col>0</xdr:col>
      <xdr:colOff>1739900</xdr:colOff>
      <xdr:row>638</xdr:row>
      <xdr:rowOff>139700</xdr:rowOff>
    </xdr:to>
    <xdr:pic>
      <xdr:nvPicPr>
        <xdr:cNvPr id="44" name="CommandButton27">
          <a:extLst>
            <a:ext uri="{FF2B5EF4-FFF2-40B4-BE49-F238E27FC236}">
              <a16:creationId xmlns:a16="http://schemas.microsoft.com/office/drawing/2014/main" id="{B3954C20-4762-6414-8914-FD07A65BE4A3}"/>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1055370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59</xdr:row>
      <xdr:rowOff>139700</xdr:rowOff>
    </xdr:from>
    <xdr:to>
      <xdr:col>0</xdr:col>
      <xdr:colOff>1739900</xdr:colOff>
      <xdr:row>464</xdr:row>
      <xdr:rowOff>12700</xdr:rowOff>
    </xdr:to>
    <xdr:pic>
      <xdr:nvPicPr>
        <xdr:cNvPr id="45" name="CommandButton28">
          <a:extLst>
            <a:ext uri="{FF2B5EF4-FFF2-40B4-BE49-F238E27FC236}">
              <a16:creationId xmlns:a16="http://schemas.microsoft.com/office/drawing/2014/main" id="{675C77AE-EB19-ACBB-2B82-B41C777F1B7A}"/>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764921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69</xdr:row>
      <xdr:rowOff>139700</xdr:rowOff>
    </xdr:from>
    <xdr:to>
      <xdr:col>0</xdr:col>
      <xdr:colOff>1739900</xdr:colOff>
      <xdr:row>474</xdr:row>
      <xdr:rowOff>12700</xdr:rowOff>
    </xdr:to>
    <xdr:pic>
      <xdr:nvPicPr>
        <xdr:cNvPr id="46" name="CommandButton29">
          <a:extLst>
            <a:ext uri="{FF2B5EF4-FFF2-40B4-BE49-F238E27FC236}">
              <a16:creationId xmlns:a16="http://schemas.microsoft.com/office/drawing/2014/main" id="{D4EC90D5-2FA1-67BB-E32D-01DDDB8FB9CF}"/>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781431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464</xdr:row>
      <xdr:rowOff>139700</xdr:rowOff>
    </xdr:from>
    <xdr:to>
      <xdr:col>0</xdr:col>
      <xdr:colOff>1739900</xdr:colOff>
      <xdr:row>469</xdr:row>
      <xdr:rowOff>12700</xdr:rowOff>
    </xdr:to>
    <xdr:pic>
      <xdr:nvPicPr>
        <xdr:cNvPr id="47" name="CommandButton30">
          <a:extLst>
            <a:ext uri="{FF2B5EF4-FFF2-40B4-BE49-F238E27FC236}">
              <a16:creationId xmlns:a16="http://schemas.microsoft.com/office/drawing/2014/main" id="{BF47538D-F334-484E-E722-1000B8D88116}"/>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773176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15</xdr:row>
      <xdr:rowOff>139700</xdr:rowOff>
    </xdr:from>
    <xdr:to>
      <xdr:col>0</xdr:col>
      <xdr:colOff>1739900</xdr:colOff>
      <xdr:row>520</xdr:row>
      <xdr:rowOff>12700</xdr:rowOff>
    </xdr:to>
    <xdr:pic>
      <xdr:nvPicPr>
        <xdr:cNvPr id="48" name="CommandButton31">
          <a:extLst>
            <a:ext uri="{FF2B5EF4-FFF2-40B4-BE49-F238E27FC236}">
              <a16:creationId xmlns:a16="http://schemas.microsoft.com/office/drawing/2014/main" id="{434DEB45-FC13-66F5-7F26-CE1E7AEEE901}"/>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858012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25</xdr:row>
      <xdr:rowOff>139700</xdr:rowOff>
    </xdr:from>
    <xdr:to>
      <xdr:col>0</xdr:col>
      <xdr:colOff>1739900</xdr:colOff>
      <xdr:row>530</xdr:row>
      <xdr:rowOff>12700</xdr:rowOff>
    </xdr:to>
    <xdr:pic>
      <xdr:nvPicPr>
        <xdr:cNvPr id="49" name="CommandButton32">
          <a:extLst>
            <a:ext uri="{FF2B5EF4-FFF2-40B4-BE49-F238E27FC236}">
              <a16:creationId xmlns:a16="http://schemas.microsoft.com/office/drawing/2014/main" id="{D5120951-D6AB-5B95-B117-747542D28725}"/>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874522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20</xdr:row>
      <xdr:rowOff>139700</xdr:rowOff>
    </xdr:from>
    <xdr:to>
      <xdr:col>0</xdr:col>
      <xdr:colOff>1739900</xdr:colOff>
      <xdr:row>525</xdr:row>
      <xdr:rowOff>12700</xdr:rowOff>
    </xdr:to>
    <xdr:pic>
      <xdr:nvPicPr>
        <xdr:cNvPr id="50" name="CommandButton33">
          <a:extLst>
            <a:ext uri="{FF2B5EF4-FFF2-40B4-BE49-F238E27FC236}">
              <a16:creationId xmlns:a16="http://schemas.microsoft.com/office/drawing/2014/main" id="{6A1ABE3F-B94C-CB46-B478-CC7BA18BF3F2}"/>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866267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73</xdr:row>
      <xdr:rowOff>139700</xdr:rowOff>
    </xdr:from>
    <xdr:to>
      <xdr:col>0</xdr:col>
      <xdr:colOff>1739900</xdr:colOff>
      <xdr:row>578</xdr:row>
      <xdr:rowOff>12700</xdr:rowOff>
    </xdr:to>
    <xdr:pic>
      <xdr:nvPicPr>
        <xdr:cNvPr id="51" name="CommandButton34">
          <a:extLst>
            <a:ext uri="{FF2B5EF4-FFF2-40B4-BE49-F238E27FC236}">
              <a16:creationId xmlns:a16="http://schemas.microsoft.com/office/drawing/2014/main" id="{7F3744CA-59E0-5E0E-EBFB-30AA1B7CEC9F}"/>
            </a:ext>
          </a:extLst>
        </xdr:cNvPr>
        <xdr:cNvPicPr preferRelativeResize="0">
          <a:picLocks noChangeArrowheads="1" noChangeShapeType="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1600" y="95440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83</xdr:row>
      <xdr:rowOff>139700</xdr:rowOff>
    </xdr:from>
    <xdr:to>
      <xdr:col>0</xdr:col>
      <xdr:colOff>1739900</xdr:colOff>
      <xdr:row>588</xdr:row>
      <xdr:rowOff>12700</xdr:rowOff>
    </xdr:to>
    <xdr:pic>
      <xdr:nvPicPr>
        <xdr:cNvPr id="52" name="CommandButton35">
          <a:extLst>
            <a:ext uri="{FF2B5EF4-FFF2-40B4-BE49-F238E27FC236}">
              <a16:creationId xmlns:a16="http://schemas.microsoft.com/office/drawing/2014/main" id="{9EC4DCFD-6567-A4B1-03BB-99F4CA8C55EC}"/>
            </a:ext>
          </a:extLst>
        </xdr:cNvPr>
        <xdr:cNvPicPr preferRelativeResize="0">
          <a:picLocks noChangeArrowheads="1" noChangeShapeType="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1600" y="970915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twoCellAnchor editAs="oneCell">
    <xdr:from>
      <xdr:col>0</xdr:col>
      <xdr:colOff>101600</xdr:colOff>
      <xdr:row>578</xdr:row>
      <xdr:rowOff>139700</xdr:rowOff>
    </xdr:from>
    <xdr:to>
      <xdr:col>0</xdr:col>
      <xdr:colOff>1739900</xdr:colOff>
      <xdr:row>583</xdr:row>
      <xdr:rowOff>12700</xdr:rowOff>
    </xdr:to>
    <xdr:pic>
      <xdr:nvPicPr>
        <xdr:cNvPr id="53" name="CommandButton36">
          <a:extLst>
            <a:ext uri="{FF2B5EF4-FFF2-40B4-BE49-F238E27FC236}">
              <a16:creationId xmlns:a16="http://schemas.microsoft.com/office/drawing/2014/main" id="{F44A164E-651B-A323-4725-125644C9CF5B}"/>
            </a:ext>
          </a:extLst>
        </xdr:cNvPr>
        <xdr:cNvPicPr preferRelativeResize="0">
          <a:picLocks noChangeArrowheads="1" noChangeShapeType="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1600" y="96266000"/>
          <a:ext cx="1638300" cy="698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PrintsWithSheet="0"/>
  </xdr:twoCellAnchor>
</xdr:wsDr>
</file>

<file path=xl/drawings/drawing14.xml><?xml version="1.0" encoding="utf-8"?>
<xdr:wsDr xmlns:xdr="http://schemas.openxmlformats.org/drawingml/2006/spreadsheetDrawing" xmlns:a="http://schemas.openxmlformats.org/drawingml/2006/main">
  <xdr:twoCellAnchor editAs="oneCell">
    <xdr:from>
      <xdr:col>9</xdr:col>
      <xdr:colOff>266700</xdr:colOff>
      <xdr:row>43</xdr:row>
      <xdr:rowOff>38100</xdr:rowOff>
    </xdr:from>
    <xdr:to>
      <xdr:col>11</xdr:col>
      <xdr:colOff>152400</xdr:colOff>
      <xdr:row>47</xdr:row>
      <xdr:rowOff>38100</xdr:rowOff>
    </xdr:to>
    <xdr:sp macro="" textlink="">
      <xdr:nvSpPr>
        <xdr:cNvPr id="16096413" name="Arc 6">
          <a:extLst>
            <a:ext uri="{FF2B5EF4-FFF2-40B4-BE49-F238E27FC236}">
              <a16:creationId xmlns:a16="http://schemas.microsoft.com/office/drawing/2014/main" id="{00000000-0008-0000-1C00-00009D9CF500}"/>
            </a:ext>
          </a:extLst>
        </xdr:cNvPr>
        <xdr:cNvSpPr>
          <a:spLocks/>
        </xdr:cNvSpPr>
      </xdr:nvSpPr>
      <xdr:spPr bwMode="auto">
        <a:xfrm rot="16200000" flipV="1">
          <a:off x="3657600" y="6991350"/>
          <a:ext cx="647700" cy="685800"/>
        </a:xfrm>
        <a:custGeom>
          <a:avLst/>
          <a:gdLst>
            <a:gd name="T0" fmla="*/ 0 w 21598"/>
            <a:gd name="T1" fmla="*/ 0 h 21600"/>
            <a:gd name="T2" fmla="*/ 2147483647 w 21598"/>
            <a:gd name="T3" fmla="*/ 2147483647 h 21600"/>
            <a:gd name="T4" fmla="*/ 0 w 21598"/>
            <a:gd name="T5" fmla="*/ 2147483647 h 21600"/>
            <a:gd name="T6" fmla="*/ 0 60000 65536"/>
            <a:gd name="T7" fmla="*/ 0 60000 65536"/>
            <a:gd name="T8" fmla="*/ 0 60000 65536"/>
            <a:gd name="T9" fmla="*/ 0 w 21598"/>
            <a:gd name="T10" fmla="*/ 0 h 21600"/>
            <a:gd name="T11" fmla="*/ 21598 w 21598"/>
            <a:gd name="T12" fmla="*/ 21600 h 21600"/>
          </a:gdLst>
          <a:ahLst/>
          <a:cxnLst>
            <a:cxn ang="T6">
              <a:pos x="T0" y="T1"/>
            </a:cxn>
            <a:cxn ang="T7">
              <a:pos x="T2" y="T3"/>
            </a:cxn>
            <a:cxn ang="T8">
              <a:pos x="T4" y="T5"/>
            </a:cxn>
          </a:cxnLst>
          <a:rect l="T9" t="T10" r="T11" b="T12"/>
          <a:pathLst>
            <a:path w="21598" h="21600" fill="none" extrusionOk="0">
              <a:moveTo>
                <a:pt x="-1" y="0"/>
              </a:moveTo>
              <a:cubicBezTo>
                <a:pt x="11822" y="0"/>
                <a:pt x="21447" y="9503"/>
                <a:pt x="21598" y="21324"/>
              </a:cubicBezTo>
            </a:path>
            <a:path w="21598" h="21600" stroke="0" extrusionOk="0">
              <a:moveTo>
                <a:pt x="-1" y="0"/>
              </a:moveTo>
              <a:cubicBezTo>
                <a:pt x="11822" y="0"/>
                <a:pt x="21447" y="9503"/>
                <a:pt x="21598" y="21324"/>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editAs="oneCell">
    <xdr:from>
      <xdr:col>25</xdr:col>
      <xdr:colOff>38100</xdr:colOff>
      <xdr:row>43</xdr:row>
      <xdr:rowOff>76200</xdr:rowOff>
    </xdr:from>
    <xdr:to>
      <xdr:col>26</xdr:col>
      <xdr:colOff>342900</xdr:colOff>
      <xdr:row>47</xdr:row>
      <xdr:rowOff>38100</xdr:rowOff>
    </xdr:to>
    <xdr:sp macro="" textlink="">
      <xdr:nvSpPr>
        <xdr:cNvPr id="16096414" name="Arc 8">
          <a:extLst>
            <a:ext uri="{FF2B5EF4-FFF2-40B4-BE49-F238E27FC236}">
              <a16:creationId xmlns:a16="http://schemas.microsoft.com/office/drawing/2014/main" id="{00000000-0008-0000-1C00-00009E9CF500}"/>
            </a:ext>
          </a:extLst>
        </xdr:cNvPr>
        <xdr:cNvSpPr>
          <a:spLocks/>
        </xdr:cNvSpPr>
      </xdr:nvSpPr>
      <xdr:spPr bwMode="auto">
        <a:xfrm rot="10800000" flipV="1">
          <a:off x="9810750" y="7048500"/>
          <a:ext cx="704850" cy="609600"/>
        </a:xfrm>
        <a:custGeom>
          <a:avLst/>
          <a:gdLst>
            <a:gd name="T0" fmla="*/ 0 w 21600"/>
            <a:gd name="T1" fmla="*/ 0 h 21600"/>
            <a:gd name="T2" fmla="*/ 2147483647 w 21600"/>
            <a:gd name="T3" fmla="*/ 2147483647 h 21600"/>
            <a:gd name="T4" fmla="*/ 0 w 21600"/>
            <a:gd name="T5" fmla="*/ 2147483647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editAs="oneCell">
    <xdr:from>
      <xdr:col>9</xdr:col>
      <xdr:colOff>57150</xdr:colOff>
      <xdr:row>0</xdr:row>
      <xdr:rowOff>57150</xdr:rowOff>
    </xdr:from>
    <xdr:to>
      <xdr:col>9</xdr:col>
      <xdr:colOff>381000</xdr:colOff>
      <xdr:row>4</xdr:row>
      <xdr:rowOff>57150</xdr:rowOff>
    </xdr:to>
    <xdr:grpSp>
      <xdr:nvGrpSpPr>
        <xdr:cNvPr id="16096415" name="Group 12563">
          <a:extLst>
            <a:ext uri="{FF2B5EF4-FFF2-40B4-BE49-F238E27FC236}">
              <a16:creationId xmlns:a16="http://schemas.microsoft.com/office/drawing/2014/main" id="{00000000-0008-0000-1C00-00009F9CF500}"/>
            </a:ext>
          </a:extLst>
        </xdr:cNvPr>
        <xdr:cNvGrpSpPr>
          <a:grpSpLocks/>
        </xdr:cNvGrpSpPr>
      </xdr:nvGrpSpPr>
      <xdr:grpSpPr bwMode="auto">
        <a:xfrm>
          <a:off x="3885293" y="57150"/>
          <a:ext cx="323850" cy="671286"/>
          <a:chOff x="43" y="18"/>
          <a:chExt cx="34" cy="73"/>
        </a:xfrm>
      </xdr:grpSpPr>
      <xdr:sp macro="" textlink="">
        <xdr:nvSpPr>
          <xdr:cNvPr id="16096542" name="AutoShape 60">
            <a:extLst>
              <a:ext uri="{FF2B5EF4-FFF2-40B4-BE49-F238E27FC236}">
                <a16:creationId xmlns:a16="http://schemas.microsoft.com/office/drawing/2014/main" id="{00000000-0008-0000-1C00-00001E9DF500}"/>
              </a:ext>
            </a:extLst>
          </xdr:cNvPr>
          <xdr:cNvSpPr>
            <a:spLocks noChangeArrowheads="1"/>
          </xdr:cNvSpPr>
        </xdr:nvSpPr>
        <xdr:spPr bwMode="auto">
          <a:xfrm>
            <a:off x="47" y="18"/>
            <a:ext cx="27" cy="73"/>
          </a:xfrm>
          <a:prstGeom prst="upArrow">
            <a:avLst>
              <a:gd name="adj1" fmla="val 50000"/>
              <a:gd name="adj2" fmla="val 67593"/>
            </a:avLst>
          </a:prstGeom>
          <a:gradFill rotWithShape="1">
            <a:gsLst>
              <a:gs pos="0">
                <a:srgbClr val="767676"/>
              </a:gs>
              <a:gs pos="50000">
                <a:srgbClr val="FFFFFF"/>
              </a:gs>
              <a:gs pos="100000">
                <a:srgbClr val="767676"/>
              </a:gs>
            </a:gsLst>
            <a:lin ang="5400000" scaled="1"/>
          </a:gradFill>
          <a:ln w="19050" algn="ctr">
            <a:solidFill>
              <a:srgbClr val="000000"/>
            </a:solidFill>
            <a:miter lim="800000"/>
            <a:headEnd/>
            <a:tailEnd/>
          </a:ln>
        </xdr:spPr>
      </xdr:sp>
      <xdr:sp macro="" textlink="">
        <xdr:nvSpPr>
          <xdr:cNvPr id="6" name="WordArt 61">
            <a:extLst>
              <a:ext uri="{FF2B5EF4-FFF2-40B4-BE49-F238E27FC236}">
                <a16:creationId xmlns:a16="http://schemas.microsoft.com/office/drawing/2014/main" id="{00000000-0008-0000-1C00-000006000000}"/>
              </a:ext>
            </a:extLst>
          </xdr:cNvPr>
          <xdr:cNvSpPr>
            <a:spLocks noChangeArrowheads="1" noChangeShapeType="1" noTextEdit="1"/>
          </xdr:cNvSpPr>
        </xdr:nvSpPr>
        <xdr:spPr bwMode="auto">
          <a:xfrm>
            <a:off x="43" y="46"/>
            <a:ext cx="34" cy="36"/>
          </a:xfrm>
          <a:prstGeom prst="rect">
            <a:avLst/>
          </a:prstGeom>
        </xdr:spPr>
        <xdr:txBody>
          <a:bodyPr wrap="none" fromWordArt="1">
            <a:prstTxWarp prst="textPlain">
              <a:avLst>
                <a:gd name="adj" fmla="val 50000"/>
              </a:avLst>
            </a:prstTxWarp>
          </a:bodyPr>
          <a:lstStyle/>
          <a:p>
            <a:pPr algn="ctr" rtl="0"/>
            <a:r>
              <a:rPr lang="en-US" sz="3600" b="1" kern="10" spc="0">
                <a:ln w="9525">
                  <a:noFill/>
                  <a:round/>
                  <a:headEnd/>
                  <a:tailEnd/>
                </a:ln>
                <a:gradFill rotWithShape="1">
                  <a:gsLst>
                    <a:gs pos="0">
                      <a:srgbClr val="FF0000">
                        <a:gamma/>
                        <a:shade val="46275"/>
                        <a:invGamma/>
                      </a:srgbClr>
                    </a:gs>
                    <a:gs pos="50000">
                      <a:srgbClr val="FF0000"/>
                    </a:gs>
                    <a:gs pos="100000">
                      <a:srgbClr val="FF0000">
                        <a:gamma/>
                        <a:shade val="46275"/>
                        <a:invGamma/>
                      </a:srgbClr>
                    </a:gs>
                  </a:gsLst>
                  <a:lin ang="0" scaled="1"/>
                </a:gradFill>
                <a:effectLst>
                  <a:outerShdw dist="45791" dir="2021404" algn="ctr" rotWithShape="0">
                    <a:srgbClr val="B2B2B2">
                      <a:alpha val="80000"/>
                    </a:srgbClr>
                  </a:outerShdw>
                </a:effectLst>
                <a:latin typeface="Times New Roman"/>
                <a:cs typeface="Times New Roman"/>
              </a:rPr>
              <a:t>N</a:t>
            </a:r>
          </a:p>
        </xdr:txBody>
      </xdr:sp>
    </xdr:grpSp>
    <xdr:clientData fLocksWithSheet="0"/>
  </xdr:twoCellAnchor>
  <xdr:twoCellAnchor editAs="absolute">
    <xdr:from>
      <xdr:col>37</xdr:col>
      <xdr:colOff>81642</xdr:colOff>
      <xdr:row>24</xdr:row>
      <xdr:rowOff>85725</xdr:rowOff>
    </xdr:from>
    <xdr:to>
      <xdr:col>44</xdr:col>
      <xdr:colOff>338817</xdr:colOff>
      <xdr:row>28</xdr:row>
      <xdr:rowOff>142875</xdr:rowOff>
    </xdr:to>
    <xdr:sp macro="" textlink="">
      <xdr:nvSpPr>
        <xdr:cNvPr id="7" name="Text Box 71">
          <a:extLst>
            <a:ext uri="{FF2B5EF4-FFF2-40B4-BE49-F238E27FC236}">
              <a16:creationId xmlns:a16="http://schemas.microsoft.com/office/drawing/2014/main" id="{00000000-0008-0000-1C00-000007000000}"/>
            </a:ext>
          </a:extLst>
        </xdr:cNvPr>
        <xdr:cNvSpPr txBox="1">
          <a:spLocks noChangeArrowheads="1"/>
        </xdr:cNvSpPr>
      </xdr:nvSpPr>
      <xdr:spPr bwMode="auto">
        <a:xfrm>
          <a:off x="14464392" y="4018189"/>
          <a:ext cx="3019425" cy="710293"/>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18288" rIns="27432" bIns="18288" anchor="ctr" upright="1"/>
        <a:lstStyle/>
        <a:p>
          <a:pPr algn="ctr" rtl="0">
            <a:defRPr sz="1000"/>
          </a:pPr>
          <a:r>
            <a:rPr lang="en-US" sz="1000" b="1" i="0" strike="noStrike">
              <a:solidFill>
                <a:srgbClr val="000000"/>
              </a:solidFill>
              <a:latin typeface="Arial"/>
              <a:cs typeface="Arial"/>
            </a:rPr>
            <a:t>Select Crash Type, Copy (Ctrl+C), and Paste on Diagram (Ctrl+V) - If sheet is protected - unprotect first "Ctrl"+"u"</a:t>
          </a:r>
        </a:p>
      </xdr:txBody>
    </xdr:sp>
    <xdr:clientData fLocksWithSheet="0" fPrintsWithSheet="0"/>
  </xdr:twoCellAnchor>
  <xdr:twoCellAnchor editAs="absolute">
    <xdr:from>
      <xdr:col>41</xdr:col>
      <xdr:colOff>77561</xdr:colOff>
      <xdr:row>52</xdr:row>
      <xdr:rowOff>126547</xdr:rowOff>
    </xdr:from>
    <xdr:to>
      <xdr:col>42</xdr:col>
      <xdr:colOff>43437</xdr:colOff>
      <xdr:row>53</xdr:row>
      <xdr:rowOff>129204</xdr:rowOff>
    </xdr:to>
    <xdr:sp macro="" textlink="" fLocksText="0">
      <xdr:nvSpPr>
        <xdr:cNvPr id="8" name="Text Box 160">
          <a:extLst>
            <a:ext uri="{FF2B5EF4-FFF2-40B4-BE49-F238E27FC236}">
              <a16:creationId xmlns:a16="http://schemas.microsoft.com/office/drawing/2014/main" id="{00000000-0008-0000-1C00-000008000000}"/>
            </a:ext>
          </a:extLst>
        </xdr:cNvPr>
        <xdr:cNvSpPr txBox="1">
          <a:spLocks noChangeArrowheads="1"/>
        </xdr:cNvSpPr>
      </xdr:nvSpPr>
      <xdr:spPr bwMode="auto">
        <a:xfrm>
          <a:off x="16038740" y="8631011"/>
          <a:ext cx="360483"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Other</a:t>
          </a:r>
        </a:p>
      </xdr:txBody>
    </xdr:sp>
    <xdr:clientData fLocksWithSheet="0"/>
  </xdr:twoCellAnchor>
  <xdr:twoCellAnchor editAs="absolute">
    <xdr:from>
      <xdr:col>41</xdr:col>
      <xdr:colOff>77561</xdr:colOff>
      <xdr:row>50</xdr:row>
      <xdr:rowOff>126546</xdr:rowOff>
    </xdr:from>
    <xdr:to>
      <xdr:col>43</xdr:col>
      <xdr:colOff>290416</xdr:colOff>
      <xdr:row>51</xdr:row>
      <xdr:rowOff>129203</xdr:rowOff>
    </xdr:to>
    <xdr:sp macro="" textlink="" fLocksText="0">
      <xdr:nvSpPr>
        <xdr:cNvPr id="9" name="Text Box 161">
          <a:extLst>
            <a:ext uri="{FF2B5EF4-FFF2-40B4-BE49-F238E27FC236}">
              <a16:creationId xmlns:a16="http://schemas.microsoft.com/office/drawing/2014/main" id="{00000000-0008-0000-1C00-000009000000}"/>
            </a:ext>
          </a:extLst>
        </xdr:cNvPr>
        <xdr:cNvSpPr txBox="1">
          <a:spLocks noChangeArrowheads="1"/>
        </xdr:cNvSpPr>
      </xdr:nvSpPr>
      <xdr:spPr bwMode="auto">
        <a:xfrm>
          <a:off x="16038740" y="8304439"/>
          <a:ext cx="1002069"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Backing Vehicle</a:t>
          </a:r>
        </a:p>
      </xdr:txBody>
    </xdr:sp>
    <xdr:clientData fLocksWithSheet="0"/>
  </xdr:twoCellAnchor>
  <xdr:twoCellAnchor editAs="absolute">
    <xdr:from>
      <xdr:col>41</xdr:col>
      <xdr:colOff>77561</xdr:colOff>
      <xdr:row>55</xdr:row>
      <xdr:rowOff>126547</xdr:rowOff>
    </xdr:from>
    <xdr:to>
      <xdr:col>42</xdr:col>
      <xdr:colOff>357113</xdr:colOff>
      <xdr:row>56</xdr:row>
      <xdr:rowOff>129204</xdr:rowOff>
    </xdr:to>
    <xdr:sp macro="" textlink="" fLocksText="0">
      <xdr:nvSpPr>
        <xdr:cNvPr id="10" name="Text Box 162">
          <a:extLst>
            <a:ext uri="{FF2B5EF4-FFF2-40B4-BE49-F238E27FC236}">
              <a16:creationId xmlns:a16="http://schemas.microsoft.com/office/drawing/2014/main" id="{00000000-0008-0000-1C00-00000A000000}"/>
            </a:ext>
          </a:extLst>
        </xdr:cNvPr>
        <xdr:cNvSpPr txBox="1">
          <a:spLocks noChangeArrowheads="1"/>
        </xdr:cNvSpPr>
      </xdr:nvSpPr>
      <xdr:spPr bwMode="auto">
        <a:xfrm>
          <a:off x="16038740" y="9120868"/>
          <a:ext cx="674159"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Pedestrian</a:t>
          </a:r>
        </a:p>
      </xdr:txBody>
    </xdr:sp>
    <xdr:clientData fLocksWithSheet="0"/>
  </xdr:twoCellAnchor>
  <xdr:twoCellAnchor editAs="absolute">
    <xdr:from>
      <xdr:col>41</xdr:col>
      <xdr:colOff>77561</xdr:colOff>
      <xdr:row>58</xdr:row>
      <xdr:rowOff>126546</xdr:rowOff>
    </xdr:from>
    <xdr:to>
      <xdr:col>43</xdr:col>
      <xdr:colOff>219243</xdr:colOff>
      <xdr:row>59</xdr:row>
      <xdr:rowOff>129204</xdr:rowOff>
    </xdr:to>
    <xdr:sp macro="" textlink="" fLocksText="0">
      <xdr:nvSpPr>
        <xdr:cNvPr id="11" name="Text Box 163">
          <a:extLst>
            <a:ext uri="{FF2B5EF4-FFF2-40B4-BE49-F238E27FC236}">
              <a16:creationId xmlns:a16="http://schemas.microsoft.com/office/drawing/2014/main" id="{00000000-0008-0000-1C00-00000B000000}"/>
            </a:ext>
          </a:extLst>
        </xdr:cNvPr>
        <xdr:cNvSpPr txBox="1">
          <a:spLocks noChangeArrowheads="1"/>
        </xdr:cNvSpPr>
      </xdr:nvSpPr>
      <xdr:spPr bwMode="auto">
        <a:xfrm>
          <a:off x="16038740" y="9610725"/>
          <a:ext cx="930896"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Parked Vehicle</a:t>
          </a:r>
        </a:p>
      </xdr:txBody>
    </xdr:sp>
    <xdr:clientData fLocksWithSheet="0"/>
  </xdr:twoCellAnchor>
  <xdr:twoCellAnchor editAs="absolute">
    <xdr:from>
      <xdr:col>41</xdr:col>
      <xdr:colOff>77561</xdr:colOff>
      <xdr:row>31</xdr:row>
      <xdr:rowOff>126547</xdr:rowOff>
    </xdr:from>
    <xdr:to>
      <xdr:col>43</xdr:col>
      <xdr:colOff>76511</xdr:colOff>
      <xdr:row>32</xdr:row>
      <xdr:rowOff>129204</xdr:rowOff>
    </xdr:to>
    <xdr:sp macro="" textlink="" fLocksText="0">
      <xdr:nvSpPr>
        <xdr:cNvPr id="12" name="Text Box 164">
          <a:extLst>
            <a:ext uri="{FF2B5EF4-FFF2-40B4-BE49-F238E27FC236}">
              <a16:creationId xmlns:a16="http://schemas.microsoft.com/office/drawing/2014/main" id="{00000000-0008-0000-1C00-00000C000000}"/>
            </a:ext>
          </a:extLst>
        </xdr:cNvPr>
        <xdr:cNvSpPr txBox="1">
          <a:spLocks noChangeArrowheads="1"/>
        </xdr:cNvSpPr>
      </xdr:nvSpPr>
      <xdr:spPr bwMode="auto">
        <a:xfrm>
          <a:off x="16038740" y="5202011"/>
          <a:ext cx="788164"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Fixed Object</a:t>
          </a:r>
        </a:p>
      </xdr:txBody>
    </xdr:sp>
    <xdr:clientData fLocksWithSheet="0"/>
  </xdr:twoCellAnchor>
  <xdr:twoCellAnchor editAs="absolute">
    <xdr:from>
      <xdr:col>41</xdr:col>
      <xdr:colOff>77561</xdr:colOff>
      <xdr:row>29</xdr:row>
      <xdr:rowOff>126546</xdr:rowOff>
    </xdr:from>
    <xdr:to>
      <xdr:col>42</xdr:col>
      <xdr:colOff>264395</xdr:colOff>
      <xdr:row>30</xdr:row>
      <xdr:rowOff>129203</xdr:rowOff>
    </xdr:to>
    <xdr:sp macro="" textlink="" fLocksText="0">
      <xdr:nvSpPr>
        <xdr:cNvPr id="13" name="Text Box 167">
          <a:extLst>
            <a:ext uri="{FF2B5EF4-FFF2-40B4-BE49-F238E27FC236}">
              <a16:creationId xmlns:a16="http://schemas.microsoft.com/office/drawing/2014/main" id="{00000000-0008-0000-1C00-00000D000000}"/>
            </a:ext>
          </a:extLst>
        </xdr:cNvPr>
        <xdr:cNvSpPr txBox="1">
          <a:spLocks noChangeArrowheads="1"/>
        </xdr:cNvSpPr>
      </xdr:nvSpPr>
      <xdr:spPr bwMode="auto">
        <a:xfrm>
          <a:off x="16038740" y="4875439"/>
          <a:ext cx="581441"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Rear End</a:t>
          </a:r>
        </a:p>
      </xdr:txBody>
    </xdr:sp>
    <xdr:clientData fLocksWithSheet="0"/>
  </xdr:twoCellAnchor>
  <xdr:twoCellAnchor editAs="absolute">
    <xdr:from>
      <xdr:col>41</xdr:col>
      <xdr:colOff>77561</xdr:colOff>
      <xdr:row>44</xdr:row>
      <xdr:rowOff>126546</xdr:rowOff>
    </xdr:from>
    <xdr:to>
      <xdr:col>42</xdr:col>
      <xdr:colOff>228744</xdr:colOff>
      <xdr:row>45</xdr:row>
      <xdr:rowOff>129204</xdr:rowOff>
    </xdr:to>
    <xdr:sp macro="" textlink="" fLocksText="0">
      <xdr:nvSpPr>
        <xdr:cNvPr id="14" name="Text Box 168">
          <a:extLst>
            <a:ext uri="{FF2B5EF4-FFF2-40B4-BE49-F238E27FC236}">
              <a16:creationId xmlns:a16="http://schemas.microsoft.com/office/drawing/2014/main" id="{00000000-0008-0000-1C00-00000E000000}"/>
            </a:ext>
          </a:extLst>
        </xdr:cNvPr>
        <xdr:cNvSpPr txBox="1">
          <a:spLocks noChangeArrowheads="1"/>
        </xdr:cNvSpPr>
      </xdr:nvSpPr>
      <xdr:spPr bwMode="auto">
        <a:xfrm>
          <a:off x="16038740" y="7324725"/>
          <a:ext cx="545790"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Head On</a:t>
          </a:r>
        </a:p>
      </xdr:txBody>
    </xdr:sp>
    <xdr:clientData fLocksWithSheet="0"/>
  </xdr:twoCellAnchor>
  <xdr:twoCellAnchor editAs="absolute">
    <xdr:from>
      <xdr:col>41</xdr:col>
      <xdr:colOff>77561</xdr:colOff>
      <xdr:row>42</xdr:row>
      <xdr:rowOff>126547</xdr:rowOff>
    </xdr:from>
    <xdr:to>
      <xdr:col>44</xdr:col>
      <xdr:colOff>123820</xdr:colOff>
      <xdr:row>43</xdr:row>
      <xdr:rowOff>129204</xdr:rowOff>
    </xdr:to>
    <xdr:sp macro="" textlink="" fLocksText="0">
      <xdr:nvSpPr>
        <xdr:cNvPr id="15" name="Text Box 169">
          <a:extLst>
            <a:ext uri="{FF2B5EF4-FFF2-40B4-BE49-F238E27FC236}">
              <a16:creationId xmlns:a16="http://schemas.microsoft.com/office/drawing/2014/main" id="{00000000-0008-0000-1C00-00000F000000}"/>
            </a:ext>
          </a:extLst>
        </xdr:cNvPr>
        <xdr:cNvSpPr txBox="1">
          <a:spLocks noChangeArrowheads="1"/>
        </xdr:cNvSpPr>
      </xdr:nvSpPr>
      <xdr:spPr bwMode="auto">
        <a:xfrm>
          <a:off x="16038740" y="6998154"/>
          <a:ext cx="1230080"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Side-Swipe Passing</a:t>
          </a:r>
        </a:p>
      </xdr:txBody>
    </xdr:sp>
    <xdr:clientData fLocksWithSheet="0"/>
  </xdr:twoCellAnchor>
  <xdr:twoCellAnchor editAs="absolute">
    <xdr:from>
      <xdr:col>41</xdr:col>
      <xdr:colOff>77561</xdr:colOff>
      <xdr:row>33</xdr:row>
      <xdr:rowOff>126546</xdr:rowOff>
    </xdr:from>
    <xdr:to>
      <xdr:col>42</xdr:col>
      <xdr:colOff>57672</xdr:colOff>
      <xdr:row>34</xdr:row>
      <xdr:rowOff>129204</xdr:rowOff>
    </xdr:to>
    <xdr:sp macro="" textlink="" fLocksText="0">
      <xdr:nvSpPr>
        <xdr:cNvPr id="16" name="Text Box 171">
          <a:extLst>
            <a:ext uri="{FF2B5EF4-FFF2-40B4-BE49-F238E27FC236}">
              <a16:creationId xmlns:a16="http://schemas.microsoft.com/office/drawing/2014/main" id="{00000000-0008-0000-1C00-000010000000}"/>
            </a:ext>
          </a:extLst>
        </xdr:cNvPr>
        <xdr:cNvSpPr txBox="1">
          <a:spLocks noChangeArrowheads="1"/>
        </xdr:cNvSpPr>
      </xdr:nvSpPr>
      <xdr:spPr bwMode="auto">
        <a:xfrm>
          <a:off x="16038740" y="5528582"/>
          <a:ext cx="374718"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Angle</a:t>
          </a:r>
        </a:p>
      </xdr:txBody>
    </xdr:sp>
    <xdr:clientData fLocksWithSheet="0"/>
  </xdr:twoCellAnchor>
  <xdr:twoCellAnchor editAs="absolute">
    <xdr:from>
      <xdr:col>41</xdr:col>
      <xdr:colOff>77561</xdr:colOff>
      <xdr:row>61</xdr:row>
      <xdr:rowOff>126546</xdr:rowOff>
    </xdr:from>
    <xdr:to>
      <xdr:col>42</xdr:col>
      <xdr:colOff>257086</xdr:colOff>
      <xdr:row>62</xdr:row>
      <xdr:rowOff>115596</xdr:rowOff>
    </xdr:to>
    <xdr:sp macro="" textlink="" fLocksText="0">
      <xdr:nvSpPr>
        <xdr:cNvPr id="17" name="Text Box 172">
          <a:extLst>
            <a:ext uri="{FF2B5EF4-FFF2-40B4-BE49-F238E27FC236}">
              <a16:creationId xmlns:a16="http://schemas.microsoft.com/office/drawing/2014/main" id="{00000000-0008-0000-1C00-000011000000}"/>
            </a:ext>
          </a:extLst>
        </xdr:cNvPr>
        <xdr:cNvSpPr txBox="1">
          <a:spLocks noChangeArrowheads="1"/>
        </xdr:cNvSpPr>
      </xdr:nvSpPr>
      <xdr:spPr bwMode="auto">
        <a:xfrm>
          <a:off x="16038740" y="10100582"/>
          <a:ext cx="574132"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Left Turn</a:t>
          </a:r>
        </a:p>
      </xdr:txBody>
    </xdr:sp>
    <xdr:clientData fLocksWithSheet="0"/>
  </xdr:twoCellAnchor>
  <xdr:twoCellAnchor editAs="oneCell">
    <xdr:from>
      <xdr:col>30</xdr:col>
      <xdr:colOff>190500</xdr:colOff>
      <xdr:row>14</xdr:row>
      <xdr:rowOff>38100</xdr:rowOff>
    </xdr:from>
    <xdr:to>
      <xdr:col>32</xdr:col>
      <xdr:colOff>152400</xdr:colOff>
      <xdr:row>15</xdr:row>
      <xdr:rowOff>114300</xdr:rowOff>
    </xdr:to>
    <xdr:sp macro="" textlink="">
      <xdr:nvSpPr>
        <xdr:cNvPr id="18" name="Text Box 175">
          <a:extLst>
            <a:ext uri="{FF2B5EF4-FFF2-40B4-BE49-F238E27FC236}">
              <a16:creationId xmlns:a16="http://schemas.microsoft.com/office/drawing/2014/main" id="{00000000-0008-0000-1C00-000012000000}"/>
            </a:ext>
          </a:extLst>
        </xdr:cNvPr>
        <xdr:cNvSpPr txBox="1">
          <a:spLocks noChangeArrowheads="1"/>
        </xdr:cNvSpPr>
      </xdr:nvSpPr>
      <xdr:spPr bwMode="auto">
        <a:xfrm>
          <a:off x="18478500" y="2305050"/>
          <a:ext cx="1181100" cy="238125"/>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wrap="square" lIns="27432" tIns="18288" rIns="27432" bIns="18288" anchor="ctr" upright="1"/>
        <a:lstStyle/>
        <a:p>
          <a:pPr algn="ctr" rtl="0">
            <a:defRPr sz="1000"/>
          </a:pPr>
          <a:r>
            <a:rPr lang="en-US" sz="1000" b="1" i="0" strike="noStrike">
              <a:solidFill>
                <a:srgbClr val="FFFFFF"/>
              </a:solidFill>
              <a:latin typeface="Tahoma"/>
              <a:cs typeface="Tahoma"/>
            </a:rPr>
            <a:t>Street 1</a:t>
          </a:r>
        </a:p>
      </xdr:txBody>
    </xdr:sp>
    <xdr:clientData fLocksWithSheet="0"/>
  </xdr:twoCellAnchor>
  <xdr:twoCellAnchor editAs="absolute">
    <xdr:from>
      <xdr:col>41</xdr:col>
      <xdr:colOff>77561</xdr:colOff>
      <xdr:row>47</xdr:row>
      <xdr:rowOff>126546</xdr:rowOff>
    </xdr:from>
    <xdr:to>
      <xdr:col>44</xdr:col>
      <xdr:colOff>116511</xdr:colOff>
      <xdr:row>48</xdr:row>
      <xdr:rowOff>129204</xdr:rowOff>
    </xdr:to>
    <xdr:sp macro="" textlink="" fLocksText="0">
      <xdr:nvSpPr>
        <xdr:cNvPr id="19" name="Text Box 179">
          <a:extLst>
            <a:ext uri="{FF2B5EF4-FFF2-40B4-BE49-F238E27FC236}">
              <a16:creationId xmlns:a16="http://schemas.microsoft.com/office/drawing/2014/main" id="{00000000-0008-0000-1C00-000013000000}"/>
            </a:ext>
          </a:extLst>
        </xdr:cNvPr>
        <xdr:cNvSpPr txBox="1">
          <a:spLocks noChangeArrowheads="1"/>
        </xdr:cNvSpPr>
      </xdr:nvSpPr>
      <xdr:spPr bwMode="auto">
        <a:xfrm>
          <a:off x="16038740" y="7814582"/>
          <a:ext cx="1222771"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Side-Swipe Meeting</a:t>
          </a:r>
        </a:p>
      </xdr:txBody>
    </xdr:sp>
    <xdr:clientData fLocksWithSheet="0"/>
  </xdr:twoCellAnchor>
  <xdr:twoCellAnchor editAs="absolute">
    <xdr:from>
      <xdr:col>41</xdr:col>
      <xdr:colOff>77561</xdr:colOff>
      <xdr:row>65</xdr:row>
      <xdr:rowOff>99332</xdr:rowOff>
    </xdr:from>
    <xdr:to>
      <xdr:col>42</xdr:col>
      <xdr:colOff>349675</xdr:colOff>
      <xdr:row>66</xdr:row>
      <xdr:rowOff>101989</xdr:rowOff>
    </xdr:to>
    <xdr:sp macro="" textlink="" fLocksText="0">
      <xdr:nvSpPr>
        <xdr:cNvPr id="20" name="Text Box 182">
          <a:extLst>
            <a:ext uri="{FF2B5EF4-FFF2-40B4-BE49-F238E27FC236}">
              <a16:creationId xmlns:a16="http://schemas.microsoft.com/office/drawing/2014/main" id="{00000000-0008-0000-1C00-000014000000}"/>
            </a:ext>
          </a:extLst>
        </xdr:cNvPr>
        <xdr:cNvSpPr txBox="1">
          <a:spLocks noChangeArrowheads="1"/>
        </xdr:cNvSpPr>
      </xdr:nvSpPr>
      <xdr:spPr bwMode="auto">
        <a:xfrm>
          <a:off x="16038740" y="10753725"/>
          <a:ext cx="666721"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Right Turn</a:t>
          </a:r>
        </a:p>
      </xdr:txBody>
    </xdr:sp>
    <xdr:clientData fLocksWithSheet="0"/>
  </xdr:twoCellAnchor>
  <xdr:twoCellAnchor editAs="absolute">
    <xdr:from>
      <xdr:col>41</xdr:col>
      <xdr:colOff>77561</xdr:colOff>
      <xdr:row>68</xdr:row>
      <xdr:rowOff>126546</xdr:rowOff>
    </xdr:from>
    <xdr:to>
      <xdr:col>42</xdr:col>
      <xdr:colOff>349675</xdr:colOff>
      <xdr:row>69</xdr:row>
      <xdr:rowOff>129203</xdr:rowOff>
    </xdr:to>
    <xdr:sp macro="" textlink="" fLocksText="0">
      <xdr:nvSpPr>
        <xdr:cNvPr id="21" name="Text Box 185">
          <a:extLst>
            <a:ext uri="{FF2B5EF4-FFF2-40B4-BE49-F238E27FC236}">
              <a16:creationId xmlns:a16="http://schemas.microsoft.com/office/drawing/2014/main" id="{00000000-0008-0000-1C00-000015000000}"/>
            </a:ext>
          </a:extLst>
        </xdr:cNvPr>
        <xdr:cNvSpPr txBox="1">
          <a:spLocks noChangeArrowheads="1"/>
        </xdr:cNvSpPr>
      </xdr:nvSpPr>
      <xdr:spPr bwMode="auto">
        <a:xfrm>
          <a:off x="16038740" y="11270796"/>
          <a:ext cx="666721"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Right Turn</a:t>
          </a:r>
        </a:p>
      </xdr:txBody>
    </xdr:sp>
    <xdr:clientData fLocksWithSheet="0"/>
  </xdr:twoCellAnchor>
  <xdr:twoCellAnchor editAs="oneCell">
    <xdr:from>
      <xdr:col>25</xdr:col>
      <xdr:colOff>304800</xdr:colOff>
      <xdr:row>51</xdr:row>
      <xdr:rowOff>38100</xdr:rowOff>
    </xdr:from>
    <xdr:to>
      <xdr:col>26</xdr:col>
      <xdr:colOff>114300</xdr:colOff>
      <xdr:row>56</xdr:row>
      <xdr:rowOff>0</xdr:rowOff>
    </xdr:to>
    <xdr:sp macro="" textlink="">
      <xdr:nvSpPr>
        <xdr:cNvPr id="22" name="Text Box 189">
          <a:extLst>
            <a:ext uri="{FF2B5EF4-FFF2-40B4-BE49-F238E27FC236}">
              <a16:creationId xmlns:a16="http://schemas.microsoft.com/office/drawing/2014/main" id="{00000000-0008-0000-1C00-000016000000}"/>
            </a:ext>
          </a:extLst>
        </xdr:cNvPr>
        <xdr:cNvSpPr txBox="1">
          <a:spLocks noChangeArrowheads="1"/>
        </xdr:cNvSpPr>
      </xdr:nvSpPr>
      <xdr:spPr bwMode="auto">
        <a:xfrm>
          <a:off x="15544800" y="8296275"/>
          <a:ext cx="419100" cy="771525"/>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vert="vert270" wrap="square" lIns="27432" tIns="22860" rIns="27432" bIns="22860" anchor="ctr" upright="1"/>
        <a:lstStyle/>
        <a:p>
          <a:pPr algn="ctr" rtl="0">
            <a:defRPr sz="1000"/>
          </a:pPr>
          <a:r>
            <a:rPr lang="en-US" sz="1000" b="1" i="0" strike="noStrike">
              <a:solidFill>
                <a:srgbClr val="FFFFFF"/>
              </a:solidFill>
              <a:latin typeface="Arial"/>
              <a:cs typeface="Arial"/>
            </a:rPr>
            <a:t>Street 2</a:t>
          </a:r>
        </a:p>
      </xdr:txBody>
    </xdr:sp>
    <xdr:clientData fLocksWithSheet="0"/>
  </xdr:twoCellAnchor>
  <xdr:twoCellAnchor editAs="absolute">
    <xdr:from>
      <xdr:col>41</xdr:col>
      <xdr:colOff>77561</xdr:colOff>
      <xdr:row>39</xdr:row>
      <xdr:rowOff>126546</xdr:rowOff>
    </xdr:from>
    <xdr:to>
      <xdr:col>42</xdr:col>
      <xdr:colOff>128974</xdr:colOff>
      <xdr:row>40</xdr:row>
      <xdr:rowOff>129203</xdr:rowOff>
    </xdr:to>
    <xdr:sp macro="" textlink="" fLocksText="0">
      <xdr:nvSpPr>
        <xdr:cNvPr id="23" name="Text Box 217">
          <a:extLst>
            <a:ext uri="{FF2B5EF4-FFF2-40B4-BE49-F238E27FC236}">
              <a16:creationId xmlns:a16="http://schemas.microsoft.com/office/drawing/2014/main" id="{00000000-0008-0000-1C00-000017000000}"/>
            </a:ext>
          </a:extLst>
        </xdr:cNvPr>
        <xdr:cNvSpPr txBox="1">
          <a:spLocks noChangeArrowheads="1"/>
        </xdr:cNvSpPr>
      </xdr:nvSpPr>
      <xdr:spPr bwMode="auto">
        <a:xfrm>
          <a:off x="16038740" y="6508296"/>
          <a:ext cx="446020"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Animal</a:t>
          </a:r>
        </a:p>
      </xdr:txBody>
    </xdr:sp>
    <xdr:clientData fLocksWithSheet="0"/>
  </xdr:twoCellAnchor>
  <xdr:twoCellAnchor editAs="oneCell">
    <xdr:from>
      <xdr:col>8</xdr:col>
      <xdr:colOff>304800</xdr:colOff>
      <xdr:row>13</xdr:row>
      <xdr:rowOff>76200</xdr:rowOff>
    </xdr:from>
    <xdr:to>
      <xdr:col>9</xdr:col>
      <xdr:colOff>304800</xdr:colOff>
      <xdr:row>16</xdr:row>
      <xdr:rowOff>0</xdr:rowOff>
    </xdr:to>
    <xdr:pic>
      <xdr:nvPicPr>
        <xdr:cNvPr id="16096433" name="Picture 226" descr="MMj01892420000[1]">
          <a:extLst>
            <a:ext uri="{FF2B5EF4-FFF2-40B4-BE49-F238E27FC236}">
              <a16:creationId xmlns:a16="http://schemas.microsoft.com/office/drawing/2014/main" id="{00000000-0008-0000-1C00-0000B19CF5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rot="10800000">
          <a:off x="3276600" y="2190750"/>
          <a:ext cx="4000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25</xdr:col>
      <xdr:colOff>228600</xdr:colOff>
      <xdr:row>45</xdr:row>
      <xdr:rowOff>76200</xdr:rowOff>
    </xdr:from>
    <xdr:to>
      <xdr:col>26</xdr:col>
      <xdr:colOff>228600</xdr:colOff>
      <xdr:row>48</xdr:row>
      <xdr:rowOff>0</xdr:rowOff>
    </xdr:to>
    <xdr:pic>
      <xdr:nvPicPr>
        <xdr:cNvPr id="16096434" name="Picture 227" descr="MMj01892420000[1]">
          <a:extLst>
            <a:ext uri="{FF2B5EF4-FFF2-40B4-BE49-F238E27FC236}">
              <a16:creationId xmlns:a16="http://schemas.microsoft.com/office/drawing/2014/main" id="{00000000-0008-0000-1C00-0000B29CF5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0001250" y="7372350"/>
          <a:ext cx="4000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absolute">
    <xdr:from>
      <xdr:col>41</xdr:col>
      <xdr:colOff>77561</xdr:colOff>
      <xdr:row>35</xdr:row>
      <xdr:rowOff>126547</xdr:rowOff>
    </xdr:from>
    <xdr:to>
      <xdr:col>42</xdr:col>
      <xdr:colOff>57672</xdr:colOff>
      <xdr:row>36</xdr:row>
      <xdr:rowOff>129204</xdr:rowOff>
    </xdr:to>
    <xdr:sp macro="" textlink="" fLocksText="0">
      <xdr:nvSpPr>
        <xdr:cNvPr id="26" name="Text Box 681">
          <a:extLst>
            <a:ext uri="{FF2B5EF4-FFF2-40B4-BE49-F238E27FC236}">
              <a16:creationId xmlns:a16="http://schemas.microsoft.com/office/drawing/2014/main" id="{00000000-0008-0000-1C00-00001A000000}"/>
            </a:ext>
          </a:extLst>
        </xdr:cNvPr>
        <xdr:cNvSpPr txBox="1">
          <a:spLocks noChangeArrowheads="1"/>
        </xdr:cNvSpPr>
      </xdr:nvSpPr>
      <xdr:spPr bwMode="auto">
        <a:xfrm>
          <a:off x="16038740" y="5855154"/>
          <a:ext cx="374718" cy="165943"/>
        </a:xfrm>
        <a:prstGeom prst="rect">
          <a:avLst/>
        </a:prstGeom>
        <a:noFill/>
        <a:ln w="19050" algn="ctr">
          <a:noFill/>
          <a:miter lim="800000"/>
          <a:headEnd/>
          <a:tailEnd/>
        </a:ln>
        <a:effectLst/>
      </xdr:spPr>
      <xdr:txBody>
        <a:bodyPr wrap="none" lIns="18288" tIns="18288" rIns="0" bIns="0" anchor="t" upright="1">
          <a:spAutoFit/>
        </a:bodyPr>
        <a:lstStyle/>
        <a:p>
          <a:pPr algn="l" rtl="0">
            <a:defRPr sz="1000"/>
          </a:pPr>
          <a:r>
            <a:rPr lang="en-US" sz="1000" b="1" i="0" strike="noStrike">
              <a:solidFill>
                <a:srgbClr val="000000"/>
              </a:solidFill>
              <a:latin typeface="Arial"/>
              <a:cs typeface="Arial"/>
            </a:rPr>
            <a:t>Angle</a:t>
          </a:r>
        </a:p>
      </xdr:txBody>
    </xdr:sp>
    <xdr:clientData fLocksWithSheet="0"/>
  </xdr:twoCellAnchor>
  <xdr:twoCellAnchor editAs="absolute">
    <xdr:from>
      <xdr:col>37</xdr:col>
      <xdr:colOff>386443</xdr:colOff>
      <xdr:row>55</xdr:row>
      <xdr:rowOff>117022</xdr:rowOff>
    </xdr:from>
    <xdr:to>
      <xdr:col>39</xdr:col>
      <xdr:colOff>182336</xdr:colOff>
      <xdr:row>56</xdr:row>
      <xdr:rowOff>69397</xdr:rowOff>
    </xdr:to>
    <xdr:grpSp>
      <xdr:nvGrpSpPr>
        <xdr:cNvPr id="16096436" name="Group KK">
          <a:extLst>
            <a:ext uri="{FF2B5EF4-FFF2-40B4-BE49-F238E27FC236}">
              <a16:creationId xmlns:a16="http://schemas.microsoft.com/office/drawing/2014/main" id="{00000000-0008-0000-1C00-0000B49CF500}"/>
            </a:ext>
          </a:extLst>
        </xdr:cNvPr>
        <xdr:cNvGrpSpPr>
          <a:grpSpLocks/>
        </xdr:cNvGrpSpPr>
      </xdr:nvGrpSpPr>
      <xdr:grpSpPr bwMode="auto">
        <a:xfrm>
          <a:off x="16914586" y="9115879"/>
          <a:ext cx="703036" cy="115661"/>
          <a:chOff x="2496" y="434"/>
          <a:chExt cx="69" cy="13"/>
        </a:xfrm>
      </xdr:grpSpPr>
      <xdr:sp macro="" textlink="">
        <xdr:nvSpPr>
          <xdr:cNvPr id="16096538" name="Line 3765">
            <a:extLst>
              <a:ext uri="{FF2B5EF4-FFF2-40B4-BE49-F238E27FC236}">
                <a16:creationId xmlns:a16="http://schemas.microsoft.com/office/drawing/2014/main" id="{00000000-0008-0000-1C00-00001A9DF500}"/>
              </a:ext>
            </a:extLst>
          </xdr:cNvPr>
          <xdr:cNvSpPr>
            <a:spLocks noChangeShapeType="1"/>
          </xdr:cNvSpPr>
        </xdr:nvSpPr>
        <xdr:spPr bwMode="auto">
          <a:xfrm rot="10800000">
            <a:off x="2496" y="440"/>
            <a:ext cx="58" cy="0"/>
          </a:xfrm>
          <a:prstGeom prst="line">
            <a:avLst/>
          </a:prstGeom>
          <a:noFill/>
          <a:ln w="19050">
            <a:solidFill>
              <a:srgbClr val="000000"/>
            </a:solidFill>
            <a:prstDash val="dash"/>
            <a:round/>
            <a:headEnd/>
            <a:tailEnd/>
          </a:ln>
          <a:extLst>
            <a:ext uri="{909E8E84-426E-40DD-AFC4-6F175D3DCCD1}">
              <a14:hiddenFill xmlns:a14="http://schemas.microsoft.com/office/drawing/2010/main">
                <a:noFill/>
              </a14:hiddenFill>
            </a:ext>
          </a:extLst>
        </xdr:spPr>
      </xdr:sp>
      <xdr:grpSp>
        <xdr:nvGrpSpPr>
          <xdr:cNvPr id="16096539" name="Group 3766">
            <a:extLst>
              <a:ext uri="{FF2B5EF4-FFF2-40B4-BE49-F238E27FC236}">
                <a16:creationId xmlns:a16="http://schemas.microsoft.com/office/drawing/2014/main" id="{00000000-0008-0000-1C00-00001B9DF500}"/>
              </a:ext>
            </a:extLst>
          </xdr:cNvPr>
          <xdr:cNvGrpSpPr>
            <a:grpSpLocks/>
          </xdr:cNvGrpSpPr>
        </xdr:nvGrpSpPr>
        <xdr:grpSpPr bwMode="auto">
          <a:xfrm rot="10800000">
            <a:off x="2552" y="434"/>
            <a:ext cx="13" cy="13"/>
            <a:chOff x="2546" y="432"/>
            <a:chExt cx="13" cy="13"/>
          </a:xfrm>
        </xdr:grpSpPr>
        <xdr:sp macro="" textlink="">
          <xdr:nvSpPr>
            <xdr:cNvPr id="16096540" name="Line 3767">
              <a:extLst>
                <a:ext uri="{FF2B5EF4-FFF2-40B4-BE49-F238E27FC236}">
                  <a16:creationId xmlns:a16="http://schemas.microsoft.com/office/drawing/2014/main" id="{00000000-0008-0000-1C00-00001C9DF500}"/>
                </a:ext>
              </a:extLst>
            </xdr:cNvPr>
            <xdr:cNvSpPr>
              <a:spLocks noChangeShapeType="1"/>
            </xdr:cNvSpPr>
          </xdr:nvSpPr>
          <xdr:spPr bwMode="auto">
            <a:xfrm rot="10656299">
              <a:off x="2548" y="432"/>
              <a:ext cx="8" cy="13"/>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096541" name="Line 3768">
              <a:extLst>
                <a:ext uri="{FF2B5EF4-FFF2-40B4-BE49-F238E27FC236}">
                  <a16:creationId xmlns:a16="http://schemas.microsoft.com/office/drawing/2014/main" id="{00000000-0008-0000-1C00-00001D9DF500}"/>
                </a:ext>
              </a:extLst>
            </xdr:cNvPr>
            <xdr:cNvSpPr>
              <a:spLocks noChangeShapeType="1"/>
            </xdr:cNvSpPr>
          </xdr:nvSpPr>
          <xdr:spPr bwMode="auto">
            <a:xfrm rot="-6923988">
              <a:off x="2549" y="433"/>
              <a:ext cx="8" cy="13"/>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grpSp>
    <xdr:clientData fLocksWithSheet="0"/>
  </xdr:twoCellAnchor>
  <xdr:twoCellAnchor editAs="absolute">
    <xdr:from>
      <xdr:col>38</xdr:col>
      <xdr:colOff>29936</xdr:colOff>
      <xdr:row>42</xdr:row>
      <xdr:rowOff>40822</xdr:rowOff>
    </xdr:from>
    <xdr:to>
      <xdr:col>39</xdr:col>
      <xdr:colOff>182336</xdr:colOff>
      <xdr:row>43</xdr:row>
      <xdr:rowOff>40821</xdr:rowOff>
    </xdr:to>
    <xdr:grpSp>
      <xdr:nvGrpSpPr>
        <xdr:cNvPr id="16096437" name="Group FF">
          <a:extLst>
            <a:ext uri="{FF2B5EF4-FFF2-40B4-BE49-F238E27FC236}">
              <a16:creationId xmlns:a16="http://schemas.microsoft.com/office/drawing/2014/main" id="{00000000-0008-0000-1C00-0000B59CF500}"/>
            </a:ext>
          </a:extLst>
        </xdr:cNvPr>
        <xdr:cNvGrpSpPr>
          <a:grpSpLocks/>
        </xdr:cNvGrpSpPr>
      </xdr:nvGrpSpPr>
      <xdr:grpSpPr bwMode="auto">
        <a:xfrm>
          <a:off x="17011650" y="6916965"/>
          <a:ext cx="605972" cy="163285"/>
          <a:chOff x="833" y="148"/>
          <a:chExt cx="58" cy="16"/>
        </a:xfrm>
      </xdr:grpSpPr>
      <xdr:sp macro="" textlink="">
        <xdr:nvSpPr>
          <xdr:cNvPr id="16096536" name="Line 3770">
            <a:extLst>
              <a:ext uri="{FF2B5EF4-FFF2-40B4-BE49-F238E27FC236}">
                <a16:creationId xmlns:a16="http://schemas.microsoft.com/office/drawing/2014/main" id="{00000000-0008-0000-1C00-0000189DF500}"/>
              </a:ext>
            </a:extLst>
          </xdr:cNvPr>
          <xdr:cNvSpPr>
            <a:spLocks noChangeShapeType="1"/>
          </xdr:cNvSpPr>
        </xdr:nvSpPr>
        <xdr:spPr bwMode="auto">
          <a:xfrm>
            <a:off x="833" y="148"/>
            <a:ext cx="5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37" name="Freeform 3771">
            <a:extLst>
              <a:ext uri="{FF2B5EF4-FFF2-40B4-BE49-F238E27FC236}">
                <a16:creationId xmlns:a16="http://schemas.microsoft.com/office/drawing/2014/main" id="{00000000-0008-0000-1C00-0000199DF500}"/>
              </a:ext>
            </a:extLst>
          </xdr:cNvPr>
          <xdr:cNvSpPr>
            <a:spLocks/>
          </xdr:cNvSpPr>
        </xdr:nvSpPr>
        <xdr:spPr bwMode="auto">
          <a:xfrm rot="20493903" flipV="1">
            <a:off x="835" y="149"/>
            <a:ext cx="40" cy="15"/>
          </a:xfrm>
          <a:custGeom>
            <a:avLst/>
            <a:gdLst>
              <a:gd name="T0" fmla="*/ 0 w 40"/>
              <a:gd name="T1" fmla="*/ 2147483647 h 7"/>
              <a:gd name="T2" fmla="*/ 20 w 40"/>
              <a:gd name="T3" fmla="*/ 2147483647 h 7"/>
              <a:gd name="T4" fmla="*/ 40 w 40"/>
              <a:gd name="T5" fmla="*/ 0 h 7"/>
              <a:gd name="T6" fmla="*/ 0 60000 65536"/>
              <a:gd name="T7" fmla="*/ 0 60000 65536"/>
              <a:gd name="T8" fmla="*/ 0 60000 65536"/>
              <a:gd name="T9" fmla="*/ 0 w 40"/>
              <a:gd name="T10" fmla="*/ 0 h 7"/>
              <a:gd name="T11" fmla="*/ 40 w 40"/>
              <a:gd name="T12" fmla="*/ 7 h 7"/>
            </a:gdLst>
            <a:ahLst/>
            <a:cxnLst>
              <a:cxn ang="T6">
                <a:pos x="T0" y="T1"/>
              </a:cxn>
              <a:cxn ang="T7">
                <a:pos x="T2" y="T3"/>
              </a:cxn>
              <a:cxn ang="T8">
                <a:pos x="T4" y="T5"/>
              </a:cxn>
            </a:cxnLst>
            <a:rect l="T9" t="T10" r="T11" b="T12"/>
            <a:pathLst>
              <a:path w="40" h="7">
                <a:moveTo>
                  <a:pt x="0" y="7"/>
                </a:moveTo>
                <a:lnTo>
                  <a:pt x="20" y="7"/>
                </a:lnTo>
                <a:lnTo>
                  <a:pt x="40" y="0"/>
                </a:lnTo>
              </a:path>
            </a:pathLst>
          </a:custGeom>
          <a:noFill/>
          <a:ln w="19050">
            <a:solidFill>
              <a:srgbClr val="000000"/>
            </a:solidFill>
            <a:round/>
            <a:headEnd/>
            <a:tailEnd type="triangle" w="med" len="lg"/>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29936</xdr:colOff>
      <xdr:row>33</xdr:row>
      <xdr:rowOff>117021</xdr:rowOff>
    </xdr:from>
    <xdr:to>
      <xdr:col>39</xdr:col>
      <xdr:colOff>29936</xdr:colOff>
      <xdr:row>35</xdr:row>
      <xdr:rowOff>117022</xdr:rowOff>
    </xdr:to>
    <xdr:grpSp>
      <xdr:nvGrpSpPr>
        <xdr:cNvPr id="16096438" name="Group CC">
          <a:extLst>
            <a:ext uri="{FF2B5EF4-FFF2-40B4-BE49-F238E27FC236}">
              <a16:creationId xmlns:a16="http://schemas.microsoft.com/office/drawing/2014/main" id="{00000000-0008-0000-1C00-0000B69CF500}"/>
            </a:ext>
          </a:extLst>
        </xdr:cNvPr>
        <xdr:cNvGrpSpPr>
          <a:grpSpLocks/>
        </xdr:cNvGrpSpPr>
      </xdr:nvGrpSpPr>
      <xdr:grpSpPr bwMode="auto">
        <a:xfrm>
          <a:off x="17011650" y="5523592"/>
          <a:ext cx="453572" cy="326573"/>
          <a:chOff x="833" y="231"/>
          <a:chExt cx="43" cy="33"/>
        </a:xfrm>
      </xdr:grpSpPr>
      <xdr:sp macro="" textlink="">
        <xdr:nvSpPr>
          <xdr:cNvPr id="16096534" name="Line 3773">
            <a:extLst>
              <a:ext uri="{FF2B5EF4-FFF2-40B4-BE49-F238E27FC236}">
                <a16:creationId xmlns:a16="http://schemas.microsoft.com/office/drawing/2014/main" id="{00000000-0008-0000-1C00-0000169DF500}"/>
              </a:ext>
            </a:extLst>
          </xdr:cNvPr>
          <xdr:cNvSpPr>
            <a:spLocks noChangeShapeType="1"/>
          </xdr:cNvSpPr>
        </xdr:nvSpPr>
        <xdr:spPr bwMode="auto">
          <a:xfrm>
            <a:off x="833" y="231"/>
            <a:ext cx="43"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35" name="Line 3774">
            <a:extLst>
              <a:ext uri="{FF2B5EF4-FFF2-40B4-BE49-F238E27FC236}">
                <a16:creationId xmlns:a16="http://schemas.microsoft.com/office/drawing/2014/main" id="{00000000-0008-0000-1C00-0000179DF500}"/>
              </a:ext>
            </a:extLst>
          </xdr:cNvPr>
          <xdr:cNvSpPr>
            <a:spLocks noChangeShapeType="1"/>
          </xdr:cNvSpPr>
        </xdr:nvSpPr>
        <xdr:spPr bwMode="auto">
          <a:xfrm rot="10800000">
            <a:off x="876" y="231"/>
            <a:ext cx="0" cy="33"/>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absolute">
    <xdr:from>
      <xdr:col>38</xdr:col>
      <xdr:colOff>29936</xdr:colOff>
      <xdr:row>61</xdr:row>
      <xdr:rowOff>40821</xdr:rowOff>
    </xdr:from>
    <xdr:to>
      <xdr:col>39</xdr:col>
      <xdr:colOff>220436</xdr:colOff>
      <xdr:row>62</xdr:row>
      <xdr:rowOff>27214</xdr:rowOff>
    </xdr:to>
    <xdr:grpSp>
      <xdr:nvGrpSpPr>
        <xdr:cNvPr id="16096439" name="Group MM">
          <a:extLst>
            <a:ext uri="{FF2B5EF4-FFF2-40B4-BE49-F238E27FC236}">
              <a16:creationId xmlns:a16="http://schemas.microsoft.com/office/drawing/2014/main" id="{00000000-0008-0000-1C00-0000B79CF500}"/>
            </a:ext>
          </a:extLst>
        </xdr:cNvPr>
        <xdr:cNvGrpSpPr>
          <a:grpSpLocks/>
        </xdr:cNvGrpSpPr>
      </xdr:nvGrpSpPr>
      <xdr:grpSpPr bwMode="auto">
        <a:xfrm>
          <a:off x="17011650" y="10019392"/>
          <a:ext cx="644072" cy="167822"/>
          <a:chOff x="834" y="267"/>
          <a:chExt cx="86" cy="18"/>
        </a:xfrm>
      </xdr:grpSpPr>
      <xdr:sp macro="" textlink="">
        <xdr:nvSpPr>
          <xdr:cNvPr id="16096532" name="Line 3776">
            <a:extLst>
              <a:ext uri="{FF2B5EF4-FFF2-40B4-BE49-F238E27FC236}">
                <a16:creationId xmlns:a16="http://schemas.microsoft.com/office/drawing/2014/main" id="{00000000-0008-0000-1C00-0000149DF500}"/>
              </a:ext>
            </a:extLst>
          </xdr:cNvPr>
          <xdr:cNvSpPr>
            <a:spLocks noChangeShapeType="1"/>
          </xdr:cNvSpPr>
        </xdr:nvSpPr>
        <xdr:spPr bwMode="auto">
          <a:xfrm>
            <a:off x="834" y="285"/>
            <a:ext cx="49"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33" name="Freeform 3777">
            <a:extLst>
              <a:ext uri="{FF2B5EF4-FFF2-40B4-BE49-F238E27FC236}">
                <a16:creationId xmlns:a16="http://schemas.microsoft.com/office/drawing/2014/main" id="{00000000-0008-0000-1C00-0000159DF500}"/>
              </a:ext>
            </a:extLst>
          </xdr:cNvPr>
          <xdr:cNvSpPr>
            <a:spLocks/>
          </xdr:cNvSpPr>
        </xdr:nvSpPr>
        <xdr:spPr bwMode="auto">
          <a:xfrm rot="10800000">
            <a:off x="883" y="267"/>
            <a:ext cx="37" cy="18"/>
          </a:xfrm>
          <a:custGeom>
            <a:avLst/>
            <a:gdLst>
              <a:gd name="T0" fmla="*/ 0 w 40"/>
              <a:gd name="T1" fmla="*/ 2147483647 h 7"/>
              <a:gd name="T2" fmla="*/ 6 w 40"/>
              <a:gd name="T3" fmla="*/ 2147483647 h 7"/>
              <a:gd name="T4" fmla="*/ 6 w 40"/>
              <a:gd name="T5" fmla="*/ 0 h 7"/>
              <a:gd name="T6" fmla="*/ 0 60000 65536"/>
              <a:gd name="T7" fmla="*/ 0 60000 65536"/>
              <a:gd name="T8" fmla="*/ 0 60000 65536"/>
              <a:gd name="T9" fmla="*/ 0 w 40"/>
              <a:gd name="T10" fmla="*/ 0 h 7"/>
              <a:gd name="T11" fmla="*/ 40 w 40"/>
              <a:gd name="T12" fmla="*/ 7 h 7"/>
            </a:gdLst>
            <a:ahLst/>
            <a:cxnLst>
              <a:cxn ang="T6">
                <a:pos x="T0" y="T1"/>
              </a:cxn>
              <a:cxn ang="T7">
                <a:pos x="T2" y="T3"/>
              </a:cxn>
              <a:cxn ang="T8">
                <a:pos x="T4" y="T5"/>
              </a:cxn>
            </a:cxnLst>
            <a:rect l="T9" t="T10" r="T11" b="T12"/>
            <a:pathLst>
              <a:path w="40" h="7">
                <a:moveTo>
                  <a:pt x="0" y="7"/>
                </a:moveTo>
                <a:lnTo>
                  <a:pt x="20" y="7"/>
                </a:lnTo>
                <a:lnTo>
                  <a:pt x="40" y="0"/>
                </a:lnTo>
              </a:path>
            </a:pathLst>
          </a:custGeom>
          <a:noFill/>
          <a:ln w="19050">
            <a:solidFill>
              <a:srgbClr val="000000"/>
            </a:solidFill>
            <a:round/>
            <a:headEnd/>
            <a:tailEnd type="triangle" w="med" len="lg"/>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29936</xdr:colOff>
      <xdr:row>46</xdr:row>
      <xdr:rowOff>117021</xdr:rowOff>
    </xdr:from>
    <xdr:to>
      <xdr:col>39</xdr:col>
      <xdr:colOff>182336</xdr:colOff>
      <xdr:row>47</xdr:row>
      <xdr:rowOff>117021</xdr:rowOff>
    </xdr:to>
    <xdr:grpSp>
      <xdr:nvGrpSpPr>
        <xdr:cNvPr id="16096440" name="Group HH">
          <a:extLst>
            <a:ext uri="{FF2B5EF4-FFF2-40B4-BE49-F238E27FC236}">
              <a16:creationId xmlns:a16="http://schemas.microsoft.com/office/drawing/2014/main" id="{00000000-0008-0000-1C00-0000B89CF500}"/>
            </a:ext>
          </a:extLst>
        </xdr:cNvPr>
        <xdr:cNvGrpSpPr>
          <a:grpSpLocks/>
        </xdr:cNvGrpSpPr>
      </xdr:nvGrpSpPr>
      <xdr:grpSpPr bwMode="auto">
        <a:xfrm>
          <a:off x="17011650" y="7646307"/>
          <a:ext cx="605972" cy="163285"/>
          <a:chOff x="833" y="164"/>
          <a:chExt cx="58" cy="17"/>
        </a:xfrm>
      </xdr:grpSpPr>
      <xdr:sp macro="" textlink="">
        <xdr:nvSpPr>
          <xdr:cNvPr id="16096530" name="Line 3779">
            <a:extLst>
              <a:ext uri="{FF2B5EF4-FFF2-40B4-BE49-F238E27FC236}">
                <a16:creationId xmlns:a16="http://schemas.microsoft.com/office/drawing/2014/main" id="{00000000-0008-0000-1C00-0000129DF500}"/>
              </a:ext>
            </a:extLst>
          </xdr:cNvPr>
          <xdr:cNvSpPr>
            <a:spLocks noChangeShapeType="1"/>
          </xdr:cNvSpPr>
        </xdr:nvSpPr>
        <xdr:spPr bwMode="auto">
          <a:xfrm>
            <a:off x="833" y="181"/>
            <a:ext cx="5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31" name="Freeform 3780">
            <a:extLst>
              <a:ext uri="{FF2B5EF4-FFF2-40B4-BE49-F238E27FC236}">
                <a16:creationId xmlns:a16="http://schemas.microsoft.com/office/drawing/2014/main" id="{00000000-0008-0000-1C00-0000139DF500}"/>
              </a:ext>
            </a:extLst>
          </xdr:cNvPr>
          <xdr:cNvSpPr>
            <a:spLocks/>
          </xdr:cNvSpPr>
        </xdr:nvSpPr>
        <xdr:spPr bwMode="auto">
          <a:xfrm rot="9693903" flipV="1">
            <a:off x="835" y="164"/>
            <a:ext cx="40" cy="15"/>
          </a:xfrm>
          <a:custGeom>
            <a:avLst/>
            <a:gdLst>
              <a:gd name="T0" fmla="*/ 0 w 40"/>
              <a:gd name="T1" fmla="*/ 2147483647 h 7"/>
              <a:gd name="T2" fmla="*/ 20 w 40"/>
              <a:gd name="T3" fmla="*/ 2147483647 h 7"/>
              <a:gd name="T4" fmla="*/ 40 w 40"/>
              <a:gd name="T5" fmla="*/ 0 h 7"/>
              <a:gd name="T6" fmla="*/ 0 60000 65536"/>
              <a:gd name="T7" fmla="*/ 0 60000 65536"/>
              <a:gd name="T8" fmla="*/ 0 60000 65536"/>
              <a:gd name="T9" fmla="*/ 0 w 40"/>
              <a:gd name="T10" fmla="*/ 0 h 7"/>
              <a:gd name="T11" fmla="*/ 40 w 40"/>
              <a:gd name="T12" fmla="*/ 7 h 7"/>
            </a:gdLst>
            <a:ahLst/>
            <a:cxnLst>
              <a:cxn ang="T6">
                <a:pos x="T0" y="T1"/>
              </a:cxn>
              <a:cxn ang="T7">
                <a:pos x="T2" y="T3"/>
              </a:cxn>
              <a:cxn ang="T8">
                <a:pos x="T4" y="T5"/>
              </a:cxn>
            </a:cxnLst>
            <a:rect l="T9" t="T10" r="T11" b="T12"/>
            <a:pathLst>
              <a:path w="40" h="7">
                <a:moveTo>
                  <a:pt x="0" y="7"/>
                </a:moveTo>
                <a:lnTo>
                  <a:pt x="20" y="7"/>
                </a:lnTo>
                <a:lnTo>
                  <a:pt x="40" y="0"/>
                </a:lnTo>
              </a:path>
            </a:pathLst>
          </a:custGeom>
          <a:noFill/>
          <a:ln w="19050">
            <a:solidFill>
              <a:srgbClr val="000000"/>
            </a:solidFill>
            <a:round/>
            <a:headEnd/>
            <a:tailEnd type="triangle" w="med" len="lg"/>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68036</xdr:colOff>
      <xdr:row>64</xdr:row>
      <xdr:rowOff>89807</xdr:rowOff>
    </xdr:from>
    <xdr:to>
      <xdr:col>39</xdr:col>
      <xdr:colOff>144236</xdr:colOff>
      <xdr:row>66</xdr:row>
      <xdr:rowOff>89807</xdr:rowOff>
    </xdr:to>
    <xdr:grpSp>
      <xdr:nvGrpSpPr>
        <xdr:cNvPr id="16096441" name="Group NN">
          <a:extLst>
            <a:ext uri="{FF2B5EF4-FFF2-40B4-BE49-F238E27FC236}">
              <a16:creationId xmlns:a16="http://schemas.microsoft.com/office/drawing/2014/main" id="{00000000-0008-0000-1C00-0000B99CF500}"/>
            </a:ext>
          </a:extLst>
        </xdr:cNvPr>
        <xdr:cNvGrpSpPr>
          <a:grpSpLocks/>
        </xdr:cNvGrpSpPr>
      </xdr:nvGrpSpPr>
      <xdr:grpSpPr bwMode="auto">
        <a:xfrm>
          <a:off x="17049750" y="10594521"/>
          <a:ext cx="529772" cy="326572"/>
          <a:chOff x="838" y="310"/>
          <a:chExt cx="49" cy="33"/>
        </a:xfrm>
      </xdr:grpSpPr>
      <xdr:sp macro="" textlink="">
        <xdr:nvSpPr>
          <xdr:cNvPr id="16096528" name="Line 3782">
            <a:extLst>
              <a:ext uri="{FF2B5EF4-FFF2-40B4-BE49-F238E27FC236}">
                <a16:creationId xmlns:a16="http://schemas.microsoft.com/office/drawing/2014/main" id="{00000000-0008-0000-1C00-0000109DF500}"/>
              </a:ext>
            </a:extLst>
          </xdr:cNvPr>
          <xdr:cNvSpPr>
            <a:spLocks noChangeShapeType="1"/>
          </xdr:cNvSpPr>
        </xdr:nvSpPr>
        <xdr:spPr bwMode="auto">
          <a:xfrm>
            <a:off x="838" y="310"/>
            <a:ext cx="49"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29" name="Freeform 3783">
            <a:extLst>
              <a:ext uri="{FF2B5EF4-FFF2-40B4-BE49-F238E27FC236}">
                <a16:creationId xmlns:a16="http://schemas.microsoft.com/office/drawing/2014/main" id="{00000000-0008-0000-1C00-0000119DF500}"/>
              </a:ext>
            </a:extLst>
          </xdr:cNvPr>
          <xdr:cNvSpPr>
            <a:spLocks/>
          </xdr:cNvSpPr>
        </xdr:nvSpPr>
        <xdr:spPr bwMode="auto">
          <a:xfrm rot="16200000" flipV="1">
            <a:off x="864" y="319"/>
            <a:ext cx="32" cy="15"/>
          </a:xfrm>
          <a:custGeom>
            <a:avLst/>
            <a:gdLst>
              <a:gd name="T0" fmla="*/ 0 w 40"/>
              <a:gd name="T1" fmla="*/ 2147483647 h 7"/>
              <a:gd name="T2" fmla="*/ 2 w 40"/>
              <a:gd name="T3" fmla="*/ 2147483647 h 7"/>
              <a:gd name="T4" fmla="*/ 2 w 40"/>
              <a:gd name="T5" fmla="*/ 0 h 7"/>
              <a:gd name="T6" fmla="*/ 0 60000 65536"/>
              <a:gd name="T7" fmla="*/ 0 60000 65536"/>
              <a:gd name="T8" fmla="*/ 0 60000 65536"/>
              <a:gd name="T9" fmla="*/ 0 w 40"/>
              <a:gd name="T10" fmla="*/ 0 h 7"/>
              <a:gd name="T11" fmla="*/ 40 w 40"/>
              <a:gd name="T12" fmla="*/ 7 h 7"/>
            </a:gdLst>
            <a:ahLst/>
            <a:cxnLst>
              <a:cxn ang="T6">
                <a:pos x="T0" y="T1"/>
              </a:cxn>
              <a:cxn ang="T7">
                <a:pos x="T2" y="T3"/>
              </a:cxn>
              <a:cxn ang="T8">
                <a:pos x="T4" y="T5"/>
              </a:cxn>
            </a:cxnLst>
            <a:rect l="T9" t="T10" r="T11" b="T12"/>
            <a:pathLst>
              <a:path w="40" h="7">
                <a:moveTo>
                  <a:pt x="0" y="7"/>
                </a:moveTo>
                <a:lnTo>
                  <a:pt x="20" y="7"/>
                </a:lnTo>
                <a:lnTo>
                  <a:pt x="40" y="0"/>
                </a:lnTo>
              </a:path>
            </a:pathLst>
          </a:custGeom>
          <a:noFill/>
          <a:ln w="19050">
            <a:solidFill>
              <a:srgbClr val="000000"/>
            </a:solidFill>
            <a:round/>
            <a:headEnd/>
            <a:tailEnd type="triangle" w="med" len="lg"/>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68036</xdr:colOff>
      <xdr:row>68</xdr:row>
      <xdr:rowOff>155121</xdr:rowOff>
    </xdr:from>
    <xdr:to>
      <xdr:col>39</xdr:col>
      <xdr:colOff>258536</xdr:colOff>
      <xdr:row>69</xdr:row>
      <xdr:rowOff>117021</xdr:rowOff>
    </xdr:to>
    <xdr:grpSp>
      <xdr:nvGrpSpPr>
        <xdr:cNvPr id="16096442" name="Group34">
          <a:extLst>
            <a:ext uri="{FF2B5EF4-FFF2-40B4-BE49-F238E27FC236}">
              <a16:creationId xmlns:a16="http://schemas.microsoft.com/office/drawing/2014/main" id="{00000000-0008-0000-1C00-0000BA9CF500}"/>
            </a:ext>
          </a:extLst>
        </xdr:cNvPr>
        <xdr:cNvGrpSpPr>
          <a:grpSpLocks/>
        </xdr:cNvGrpSpPr>
      </xdr:nvGrpSpPr>
      <xdr:grpSpPr bwMode="auto">
        <a:xfrm>
          <a:off x="17049750" y="11312978"/>
          <a:ext cx="644072" cy="125186"/>
          <a:chOff x="834" y="360"/>
          <a:chExt cx="89" cy="12"/>
        </a:xfrm>
      </xdr:grpSpPr>
      <xdr:sp macro="" textlink="">
        <xdr:nvSpPr>
          <xdr:cNvPr id="16096526" name="Line 3785">
            <a:extLst>
              <a:ext uri="{FF2B5EF4-FFF2-40B4-BE49-F238E27FC236}">
                <a16:creationId xmlns:a16="http://schemas.microsoft.com/office/drawing/2014/main" id="{00000000-0008-0000-1C00-00000E9DF500}"/>
              </a:ext>
            </a:extLst>
          </xdr:cNvPr>
          <xdr:cNvSpPr>
            <a:spLocks noChangeShapeType="1"/>
          </xdr:cNvSpPr>
        </xdr:nvSpPr>
        <xdr:spPr bwMode="auto">
          <a:xfrm>
            <a:off x="834" y="360"/>
            <a:ext cx="49"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27" name="Freeform 3786">
            <a:extLst>
              <a:ext uri="{FF2B5EF4-FFF2-40B4-BE49-F238E27FC236}">
                <a16:creationId xmlns:a16="http://schemas.microsoft.com/office/drawing/2014/main" id="{00000000-0008-0000-1C00-00000F9DF500}"/>
              </a:ext>
            </a:extLst>
          </xdr:cNvPr>
          <xdr:cNvSpPr>
            <a:spLocks/>
          </xdr:cNvSpPr>
        </xdr:nvSpPr>
        <xdr:spPr bwMode="auto">
          <a:xfrm rot="10800000" flipV="1">
            <a:off x="882" y="360"/>
            <a:ext cx="41" cy="12"/>
          </a:xfrm>
          <a:custGeom>
            <a:avLst/>
            <a:gdLst>
              <a:gd name="T0" fmla="*/ 0 w 40"/>
              <a:gd name="T1" fmla="*/ 2147483647 h 7"/>
              <a:gd name="T2" fmla="*/ 673 w 40"/>
              <a:gd name="T3" fmla="*/ 2147483647 h 7"/>
              <a:gd name="T4" fmla="*/ 1105 w 40"/>
              <a:gd name="T5" fmla="*/ 0 h 7"/>
              <a:gd name="T6" fmla="*/ 0 60000 65536"/>
              <a:gd name="T7" fmla="*/ 0 60000 65536"/>
              <a:gd name="T8" fmla="*/ 0 60000 65536"/>
              <a:gd name="T9" fmla="*/ 0 w 40"/>
              <a:gd name="T10" fmla="*/ 0 h 7"/>
              <a:gd name="T11" fmla="*/ 40 w 40"/>
              <a:gd name="T12" fmla="*/ 7 h 7"/>
            </a:gdLst>
            <a:ahLst/>
            <a:cxnLst>
              <a:cxn ang="T6">
                <a:pos x="T0" y="T1"/>
              </a:cxn>
              <a:cxn ang="T7">
                <a:pos x="T2" y="T3"/>
              </a:cxn>
              <a:cxn ang="T8">
                <a:pos x="T4" y="T5"/>
              </a:cxn>
            </a:cxnLst>
            <a:rect l="T9" t="T10" r="T11" b="T12"/>
            <a:pathLst>
              <a:path w="40" h="7">
                <a:moveTo>
                  <a:pt x="0" y="7"/>
                </a:moveTo>
                <a:lnTo>
                  <a:pt x="20" y="7"/>
                </a:lnTo>
                <a:lnTo>
                  <a:pt x="40" y="0"/>
                </a:lnTo>
              </a:path>
            </a:pathLst>
          </a:custGeom>
          <a:noFill/>
          <a:ln w="19050">
            <a:solidFill>
              <a:srgbClr val="000000"/>
            </a:solidFill>
            <a:round/>
            <a:headEnd/>
            <a:tailEnd type="triangle" w="med" len="lg"/>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136071</xdr:colOff>
      <xdr:row>72</xdr:row>
      <xdr:rowOff>40820</xdr:rowOff>
    </xdr:from>
    <xdr:to>
      <xdr:col>39</xdr:col>
      <xdr:colOff>136071</xdr:colOff>
      <xdr:row>73</xdr:row>
      <xdr:rowOff>40820</xdr:rowOff>
    </xdr:to>
    <xdr:sp macro="" textlink="" fLocksText="0">
      <xdr:nvSpPr>
        <xdr:cNvPr id="50" name="TextBox AA">
          <a:extLst>
            <a:ext uri="{FF2B5EF4-FFF2-40B4-BE49-F238E27FC236}">
              <a16:creationId xmlns:a16="http://schemas.microsoft.com/office/drawing/2014/main" id="{00000000-0008-0000-1C00-000032000000}"/>
            </a:ext>
          </a:extLst>
        </xdr:cNvPr>
        <xdr:cNvSpPr txBox="1">
          <a:spLocks noChangeArrowheads="1"/>
        </xdr:cNvSpPr>
      </xdr:nvSpPr>
      <xdr:spPr bwMode="auto">
        <a:xfrm>
          <a:off x="14913428" y="11838213"/>
          <a:ext cx="394607" cy="163286"/>
        </a:xfrm>
        <a:prstGeom prst="rect">
          <a:avLst/>
        </a:prstGeom>
        <a:solidFill>
          <a:srgbClr val="FFFFCC"/>
        </a:solidFill>
        <a:ln w="9525" algn="ctr">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0" i="0" strike="noStrike">
              <a:solidFill>
                <a:srgbClr val="000000"/>
              </a:solidFill>
              <a:latin typeface="Arial"/>
              <a:cs typeface="Arial"/>
            </a:rPr>
            <a:t>ID</a:t>
          </a:r>
        </a:p>
      </xdr:txBody>
    </xdr:sp>
    <xdr:clientData fLocksWithSheet="0"/>
  </xdr:twoCellAnchor>
  <xdr:twoCellAnchor editAs="absolute">
    <xdr:from>
      <xdr:col>37</xdr:col>
      <xdr:colOff>386443</xdr:colOff>
      <xdr:row>52</xdr:row>
      <xdr:rowOff>117022</xdr:rowOff>
    </xdr:from>
    <xdr:to>
      <xdr:col>39</xdr:col>
      <xdr:colOff>144236</xdr:colOff>
      <xdr:row>53</xdr:row>
      <xdr:rowOff>117021</xdr:rowOff>
    </xdr:to>
    <xdr:grpSp>
      <xdr:nvGrpSpPr>
        <xdr:cNvPr id="16096444" name="Group JJ">
          <a:extLst>
            <a:ext uri="{FF2B5EF4-FFF2-40B4-BE49-F238E27FC236}">
              <a16:creationId xmlns:a16="http://schemas.microsoft.com/office/drawing/2014/main" id="{00000000-0008-0000-1C00-0000BC9CF500}"/>
            </a:ext>
          </a:extLst>
        </xdr:cNvPr>
        <xdr:cNvGrpSpPr>
          <a:grpSpLocks/>
        </xdr:cNvGrpSpPr>
      </xdr:nvGrpSpPr>
      <xdr:grpSpPr bwMode="auto">
        <a:xfrm>
          <a:off x="16914586" y="8626022"/>
          <a:ext cx="664936" cy="163285"/>
          <a:chOff x="2496" y="379"/>
          <a:chExt cx="58" cy="17"/>
        </a:xfrm>
      </xdr:grpSpPr>
      <xdr:sp macro="" textlink="">
        <xdr:nvSpPr>
          <xdr:cNvPr id="16096524" name="Line 3789">
            <a:extLst>
              <a:ext uri="{FF2B5EF4-FFF2-40B4-BE49-F238E27FC236}">
                <a16:creationId xmlns:a16="http://schemas.microsoft.com/office/drawing/2014/main" id="{00000000-0008-0000-1C00-00000C9DF500}"/>
              </a:ext>
            </a:extLst>
          </xdr:cNvPr>
          <xdr:cNvSpPr>
            <a:spLocks noChangeShapeType="1"/>
          </xdr:cNvSpPr>
        </xdr:nvSpPr>
        <xdr:spPr bwMode="auto">
          <a:xfrm>
            <a:off x="2496" y="388"/>
            <a:ext cx="5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pic>
        <xdr:nvPicPr>
          <xdr:cNvPr id="16096525" name="Picture 3790" descr="j0254501">
            <a:extLst>
              <a:ext uri="{FF2B5EF4-FFF2-40B4-BE49-F238E27FC236}">
                <a16:creationId xmlns:a16="http://schemas.microsoft.com/office/drawing/2014/main" id="{00000000-0008-0000-1C00-00000D9DF500}"/>
              </a:ext>
            </a:extLst>
          </xdr:cNvPr>
          <xdr:cNvPicPr preferRelativeResize="0">
            <a:picLocks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2509" y="379"/>
            <a:ext cx="17"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fLocksWithSheet="0"/>
  </xdr:twoCellAnchor>
  <xdr:twoCellAnchor editAs="absolute">
    <xdr:from>
      <xdr:col>38</xdr:col>
      <xdr:colOff>29936</xdr:colOff>
      <xdr:row>29</xdr:row>
      <xdr:rowOff>117021</xdr:rowOff>
    </xdr:from>
    <xdr:to>
      <xdr:col>39</xdr:col>
      <xdr:colOff>220436</xdr:colOff>
      <xdr:row>30</xdr:row>
      <xdr:rowOff>117021</xdr:rowOff>
    </xdr:to>
    <xdr:grpSp>
      <xdr:nvGrpSpPr>
        <xdr:cNvPr id="16096445" name="Group AA">
          <a:extLst>
            <a:ext uri="{FF2B5EF4-FFF2-40B4-BE49-F238E27FC236}">
              <a16:creationId xmlns:a16="http://schemas.microsoft.com/office/drawing/2014/main" id="{00000000-0008-0000-1C00-0000BD9CF500}"/>
            </a:ext>
          </a:extLst>
        </xdr:cNvPr>
        <xdr:cNvGrpSpPr>
          <a:grpSpLocks/>
        </xdr:cNvGrpSpPr>
      </xdr:nvGrpSpPr>
      <xdr:grpSpPr bwMode="auto">
        <a:xfrm>
          <a:off x="17011650" y="4870450"/>
          <a:ext cx="644072" cy="163285"/>
          <a:chOff x="2149" y="111"/>
          <a:chExt cx="86" cy="13"/>
        </a:xfrm>
      </xdr:grpSpPr>
      <xdr:sp macro="" textlink="">
        <xdr:nvSpPr>
          <xdr:cNvPr id="16096521" name="Line 3792">
            <a:extLst>
              <a:ext uri="{FF2B5EF4-FFF2-40B4-BE49-F238E27FC236}">
                <a16:creationId xmlns:a16="http://schemas.microsoft.com/office/drawing/2014/main" id="{00000000-0008-0000-1C00-0000099DF500}"/>
              </a:ext>
            </a:extLst>
          </xdr:cNvPr>
          <xdr:cNvSpPr>
            <a:spLocks noChangeShapeType="1"/>
          </xdr:cNvSpPr>
        </xdr:nvSpPr>
        <xdr:spPr bwMode="auto">
          <a:xfrm>
            <a:off x="2149" y="118"/>
            <a:ext cx="43"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22" name="Line 3793">
            <a:extLst>
              <a:ext uri="{FF2B5EF4-FFF2-40B4-BE49-F238E27FC236}">
                <a16:creationId xmlns:a16="http://schemas.microsoft.com/office/drawing/2014/main" id="{00000000-0008-0000-1C00-00000A9DF500}"/>
              </a:ext>
            </a:extLst>
          </xdr:cNvPr>
          <xdr:cNvSpPr>
            <a:spLocks noChangeShapeType="1"/>
          </xdr:cNvSpPr>
        </xdr:nvSpPr>
        <xdr:spPr bwMode="auto">
          <a:xfrm>
            <a:off x="2192" y="118"/>
            <a:ext cx="43"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23" name="Line 3794">
            <a:extLst>
              <a:ext uri="{FF2B5EF4-FFF2-40B4-BE49-F238E27FC236}">
                <a16:creationId xmlns:a16="http://schemas.microsoft.com/office/drawing/2014/main" id="{00000000-0008-0000-1C00-00000B9DF500}"/>
              </a:ext>
            </a:extLst>
          </xdr:cNvPr>
          <xdr:cNvSpPr>
            <a:spLocks noChangeShapeType="1"/>
          </xdr:cNvSpPr>
        </xdr:nvSpPr>
        <xdr:spPr bwMode="auto">
          <a:xfrm>
            <a:off x="2191" y="111"/>
            <a:ext cx="0" cy="13"/>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absolute">
    <xdr:from>
      <xdr:col>38</xdr:col>
      <xdr:colOff>29936</xdr:colOff>
      <xdr:row>38</xdr:row>
      <xdr:rowOff>117022</xdr:rowOff>
    </xdr:from>
    <xdr:to>
      <xdr:col>39</xdr:col>
      <xdr:colOff>220436</xdr:colOff>
      <xdr:row>40</xdr:row>
      <xdr:rowOff>155121</xdr:rowOff>
    </xdr:to>
    <xdr:grpSp>
      <xdr:nvGrpSpPr>
        <xdr:cNvPr id="16096446" name="Group EE">
          <a:extLst>
            <a:ext uri="{FF2B5EF4-FFF2-40B4-BE49-F238E27FC236}">
              <a16:creationId xmlns:a16="http://schemas.microsoft.com/office/drawing/2014/main" id="{00000000-0008-0000-1C00-0000BE9CF500}"/>
            </a:ext>
          </a:extLst>
        </xdr:cNvPr>
        <xdr:cNvGrpSpPr>
          <a:grpSpLocks/>
        </xdr:cNvGrpSpPr>
      </xdr:nvGrpSpPr>
      <xdr:grpSpPr bwMode="auto">
        <a:xfrm>
          <a:off x="17011650" y="6340022"/>
          <a:ext cx="644072" cy="364670"/>
          <a:chOff x="2417" y="118"/>
          <a:chExt cx="68" cy="36"/>
        </a:xfrm>
      </xdr:grpSpPr>
      <xdr:pic>
        <xdr:nvPicPr>
          <xdr:cNvPr id="16096519" name="Picture 3796" descr="MCSL00643_0000[1]">
            <a:extLst>
              <a:ext uri="{FF2B5EF4-FFF2-40B4-BE49-F238E27FC236}">
                <a16:creationId xmlns:a16="http://schemas.microsoft.com/office/drawing/2014/main" id="{00000000-0008-0000-1C00-0000079DF500}"/>
              </a:ext>
            </a:extLst>
          </xdr:cNvPr>
          <xdr:cNvPicPr preferRelativeResize="0">
            <a:picLocks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flipH="1">
            <a:off x="2451" y="118"/>
            <a:ext cx="34" cy="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096520" name="Line 3797">
            <a:extLst>
              <a:ext uri="{FF2B5EF4-FFF2-40B4-BE49-F238E27FC236}">
                <a16:creationId xmlns:a16="http://schemas.microsoft.com/office/drawing/2014/main" id="{00000000-0008-0000-1C00-0000089DF500}"/>
              </a:ext>
            </a:extLst>
          </xdr:cNvPr>
          <xdr:cNvSpPr>
            <a:spLocks noChangeShapeType="1"/>
          </xdr:cNvSpPr>
        </xdr:nvSpPr>
        <xdr:spPr bwMode="auto">
          <a:xfrm>
            <a:off x="2417" y="139"/>
            <a:ext cx="36"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absolute">
    <xdr:from>
      <xdr:col>38</xdr:col>
      <xdr:colOff>29936</xdr:colOff>
      <xdr:row>31</xdr:row>
      <xdr:rowOff>117022</xdr:rowOff>
    </xdr:from>
    <xdr:to>
      <xdr:col>39</xdr:col>
      <xdr:colOff>182336</xdr:colOff>
      <xdr:row>32</xdr:row>
      <xdr:rowOff>117021</xdr:rowOff>
    </xdr:to>
    <xdr:grpSp>
      <xdr:nvGrpSpPr>
        <xdr:cNvPr id="16096447" name="GroupBB">
          <a:extLst>
            <a:ext uri="{FF2B5EF4-FFF2-40B4-BE49-F238E27FC236}">
              <a16:creationId xmlns:a16="http://schemas.microsoft.com/office/drawing/2014/main" id="{00000000-0008-0000-1C00-0000BF9CF500}"/>
            </a:ext>
          </a:extLst>
        </xdr:cNvPr>
        <xdr:cNvGrpSpPr>
          <a:grpSpLocks/>
        </xdr:cNvGrpSpPr>
      </xdr:nvGrpSpPr>
      <xdr:grpSpPr bwMode="auto">
        <a:xfrm>
          <a:off x="17011650" y="5197022"/>
          <a:ext cx="605972" cy="163285"/>
          <a:chOff x="2498" y="51"/>
          <a:chExt cx="55" cy="16"/>
        </a:xfrm>
      </xdr:grpSpPr>
      <xdr:sp macro="" textlink="">
        <xdr:nvSpPr>
          <xdr:cNvPr id="16096517" name="Freeform 3799">
            <a:extLst>
              <a:ext uri="{FF2B5EF4-FFF2-40B4-BE49-F238E27FC236}">
                <a16:creationId xmlns:a16="http://schemas.microsoft.com/office/drawing/2014/main" id="{00000000-0008-0000-1C00-0000059DF500}"/>
              </a:ext>
            </a:extLst>
          </xdr:cNvPr>
          <xdr:cNvSpPr>
            <a:spLocks/>
          </xdr:cNvSpPr>
        </xdr:nvSpPr>
        <xdr:spPr bwMode="auto">
          <a:xfrm>
            <a:off x="2542" y="51"/>
            <a:ext cx="11" cy="16"/>
          </a:xfrm>
          <a:custGeom>
            <a:avLst/>
            <a:gdLst>
              <a:gd name="T0" fmla="*/ 1 w 11"/>
              <a:gd name="T1" fmla="*/ 0 h 16"/>
              <a:gd name="T2" fmla="*/ 11 w 11"/>
              <a:gd name="T3" fmla="*/ 0 h 16"/>
              <a:gd name="T4" fmla="*/ 11 w 11"/>
              <a:gd name="T5" fmla="*/ 16 h 16"/>
              <a:gd name="T6" fmla="*/ 0 w 11"/>
              <a:gd name="T7" fmla="*/ 16 h 16"/>
              <a:gd name="T8" fmla="*/ 0 60000 65536"/>
              <a:gd name="T9" fmla="*/ 0 60000 65536"/>
              <a:gd name="T10" fmla="*/ 0 60000 65536"/>
              <a:gd name="T11" fmla="*/ 0 60000 65536"/>
              <a:gd name="T12" fmla="*/ 0 w 11"/>
              <a:gd name="T13" fmla="*/ 0 h 16"/>
              <a:gd name="T14" fmla="*/ 11 w 11"/>
              <a:gd name="T15" fmla="*/ 16 h 16"/>
            </a:gdLst>
            <a:ahLst/>
            <a:cxnLst>
              <a:cxn ang="T8">
                <a:pos x="T0" y="T1"/>
              </a:cxn>
              <a:cxn ang="T9">
                <a:pos x="T2" y="T3"/>
              </a:cxn>
              <a:cxn ang="T10">
                <a:pos x="T4" y="T5"/>
              </a:cxn>
              <a:cxn ang="T11">
                <a:pos x="T6" y="T7"/>
              </a:cxn>
            </a:cxnLst>
            <a:rect l="T12" t="T13" r="T14" b="T15"/>
            <a:pathLst>
              <a:path w="11" h="16">
                <a:moveTo>
                  <a:pt x="1" y="0"/>
                </a:moveTo>
                <a:lnTo>
                  <a:pt x="11" y="0"/>
                </a:lnTo>
                <a:lnTo>
                  <a:pt x="11" y="16"/>
                </a:lnTo>
                <a:lnTo>
                  <a:pt x="0" y="16"/>
                </a:lnTo>
              </a:path>
            </a:pathLst>
          </a:custGeom>
          <a:noFill/>
          <a:ln w="2857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096518" name="Freeform 3800">
            <a:extLst>
              <a:ext uri="{FF2B5EF4-FFF2-40B4-BE49-F238E27FC236}">
                <a16:creationId xmlns:a16="http://schemas.microsoft.com/office/drawing/2014/main" id="{00000000-0008-0000-1C00-0000069DF500}"/>
              </a:ext>
            </a:extLst>
          </xdr:cNvPr>
          <xdr:cNvSpPr>
            <a:spLocks/>
          </xdr:cNvSpPr>
        </xdr:nvSpPr>
        <xdr:spPr bwMode="auto">
          <a:xfrm>
            <a:off x="2498" y="57"/>
            <a:ext cx="55" cy="3"/>
          </a:xfrm>
          <a:custGeom>
            <a:avLst/>
            <a:gdLst>
              <a:gd name="T0" fmla="*/ 0 w 149"/>
              <a:gd name="T1" fmla="*/ 0 h 10"/>
              <a:gd name="T2" fmla="*/ 0 w 149"/>
              <a:gd name="T3" fmla="*/ 0 h 10"/>
              <a:gd name="T4" fmla="*/ 0 w 149"/>
              <a:gd name="T5" fmla="*/ 0 h 10"/>
              <a:gd name="T6" fmla="*/ 0 w 149"/>
              <a:gd name="T7" fmla="*/ 0 h 10"/>
              <a:gd name="T8" fmla="*/ 0 w 149"/>
              <a:gd name="T9" fmla="*/ 0 h 10"/>
              <a:gd name="T10" fmla="*/ 0 w 149"/>
              <a:gd name="T11" fmla="*/ 0 h 10"/>
              <a:gd name="T12" fmla="*/ 0 w 149"/>
              <a:gd name="T13" fmla="*/ 0 h 10"/>
              <a:gd name="T14" fmla="*/ 0 60000 65536"/>
              <a:gd name="T15" fmla="*/ 0 60000 65536"/>
              <a:gd name="T16" fmla="*/ 0 60000 65536"/>
              <a:gd name="T17" fmla="*/ 0 60000 65536"/>
              <a:gd name="T18" fmla="*/ 0 60000 65536"/>
              <a:gd name="T19" fmla="*/ 0 60000 65536"/>
              <a:gd name="T20" fmla="*/ 0 60000 65536"/>
              <a:gd name="T21" fmla="*/ 0 w 149"/>
              <a:gd name="T22" fmla="*/ 0 h 10"/>
              <a:gd name="T23" fmla="*/ 149 w 149"/>
              <a:gd name="T24" fmla="*/ 10 h 10"/>
            </a:gdLst>
            <a:ahLst/>
            <a:cxnLst>
              <a:cxn ang="T14">
                <a:pos x="T0" y="T1"/>
              </a:cxn>
              <a:cxn ang="T15">
                <a:pos x="T2" y="T3"/>
              </a:cxn>
              <a:cxn ang="T16">
                <a:pos x="T4" y="T5"/>
              </a:cxn>
              <a:cxn ang="T17">
                <a:pos x="T6" y="T7"/>
              </a:cxn>
              <a:cxn ang="T18">
                <a:pos x="T8" y="T9"/>
              </a:cxn>
              <a:cxn ang="T19">
                <a:pos x="T10" y="T11"/>
              </a:cxn>
              <a:cxn ang="T20">
                <a:pos x="T12" y="T13"/>
              </a:cxn>
            </a:cxnLst>
            <a:rect l="T21" t="T22" r="T23" b="T24"/>
            <a:pathLst>
              <a:path w="149" h="10">
                <a:moveTo>
                  <a:pt x="0" y="9"/>
                </a:moveTo>
                <a:cubicBezTo>
                  <a:pt x="8" y="4"/>
                  <a:pt x="16" y="0"/>
                  <a:pt x="24" y="0"/>
                </a:cubicBezTo>
                <a:cubicBezTo>
                  <a:pt x="32" y="0"/>
                  <a:pt x="39" y="9"/>
                  <a:pt x="49" y="9"/>
                </a:cubicBezTo>
                <a:cubicBezTo>
                  <a:pt x="59" y="9"/>
                  <a:pt x="74" y="0"/>
                  <a:pt x="85" y="0"/>
                </a:cubicBezTo>
                <a:cubicBezTo>
                  <a:pt x="96" y="0"/>
                  <a:pt x="107" y="8"/>
                  <a:pt x="115" y="9"/>
                </a:cubicBezTo>
                <a:cubicBezTo>
                  <a:pt x="123" y="10"/>
                  <a:pt x="130" y="5"/>
                  <a:pt x="136" y="4"/>
                </a:cubicBezTo>
                <a:cubicBezTo>
                  <a:pt x="142" y="3"/>
                  <a:pt x="145" y="4"/>
                  <a:pt x="149" y="5"/>
                </a:cubicBezTo>
              </a:path>
            </a:pathLst>
          </a:custGeom>
          <a:noFill/>
          <a:ln w="28575">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clientData fLocksWithSheet="0"/>
  </xdr:twoCellAnchor>
  <xdr:twoCellAnchor editAs="absolute">
    <xdr:from>
      <xdr:col>38</xdr:col>
      <xdr:colOff>29936</xdr:colOff>
      <xdr:row>58</xdr:row>
      <xdr:rowOff>40821</xdr:rowOff>
    </xdr:from>
    <xdr:to>
      <xdr:col>39</xdr:col>
      <xdr:colOff>220436</xdr:colOff>
      <xdr:row>59</xdr:row>
      <xdr:rowOff>1361</xdr:rowOff>
    </xdr:to>
    <xdr:grpSp>
      <xdr:nvGrpSpPr>
        <xdr:cNvPr id="16096448" name="Group LL">
          <a:extLst>
            <a:ext uri="{FF2B5EF4-FFF2-40B4-BE49-F238E27FC236}">
              <a16:creationId xmlns:a16="http://schemas.microsoft.com/office/drawing/2014/main" id="{00000000-0008-0000-1C00-0000C09CF500}"/>
            </a:ext>
          </a:extLst>
        </xdr:cNvPr>
        <xdr:cNvGrpSpPr>
          <a:grpSpLocks/>
        </xdr:cNvGrpSpPr>
      </xdr:nvGrpSpPr>
      <xdr:grpSpPr bwMode="auto">
        <a:xfrm>
          <a:off x="17011650" y="9529535"/>
          <a:ext cx="644072" cy="123826"/>
          <a:chOff x="1542" y="209"/>
          <a:chExt cx="66" cy="13"/>
        </a:xfrm>
      </xdr:grpSpPr>
      <xdr:sp macro="" textlink="">
        <xdr:nvSpPr>
          <xdr:cNvPr id="16096514" name="Rectangle 3802">
            <a:extLst>
              <a:ext uri="{FF2B5EF4-FFF2-40B4-BE49-F238E27FC236}">
                <a16:creationId xmlns:a16="http://schemas.microsoft.com/office/drawing/2014/main" id="{00000000-0008-0000-1C00-0000029DF500}"/>
              </a:ext>
            </a:extLst>
          </xdr:cNvPr>
          <xdr:cNvSpPr>
            <a:spLocks noChangeArrowheads="1"/>
          </xdr:cNvSpPr>
        </xdr:nvSpPr>
        <xdr:spPr bwMode="auto">
          <a:xfrm>
            <a:off x="1581" y="209"/>
            <a:ext cx="27" cy="13"/>
          </a:xfrm>
          <a:prstGeom prst="rect">
            <a:avLst/>
          </a:prstGeom>
          <a:noFill/>
          <a:ln w="19050" algn="ctr">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6096515" name="Line 3803">
            <a:extLst>
              <a:ext uri="{FF2B5EF4-FFF2-40B4-BE49-F238E27FC236}">
                <a16:creationId xmlns:a16="http://schemas.microsoft.com/office/drawing/2014/main" id="{00000000-0008-0000-1C00-0000039DF500}"/>
              </a:ext>
            </a:extLst>
          </xdr:cNvPr>
          <xdr:cNvSpPr>
            <a:spLocks noChangeShapeType="1"/>
          </xdr:cNvSpPr>
        </xdr:nvSpPr>
        <xdr:spPr bwMode="auto">
          <a:xfrm>
            <a:off x="1582" y="210"/>
            <a:ext cx="26" cy="1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096516" name="Line 3804">
            <a:extLst>
              <a:ext uri="{FF2B5EF4-FFF2-40B4-BE49-F238E27FC236}">
                <a16:creationId xmlns:a16="http://schemas.microsoft.com/office/drawing/2014/main" id="{00000000-0008-0000-1C00-0000049DF500}"/>
              </a:ext>
            </a:extLst>
          </xdr:cNvPr>
          <xdr:cNvSpPr>
            <a:spLocks noChangeShapeType="1"/>
          </xdr:cNvSpPr>
        </xdr:nvSpPr>
        <xdr:spPr bwMode="auto">
          <a:xfrm>
            <a:off x="1542" y="215"/>
            <a:ext cx="37"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absolute">
    <xdr:from>
      <xdr:col>38</xdr:col>
      <xdr:colOff>68036</xdr:colOff>
      <xdr:row>36</xdr:row>
      <xdr:rowOff>40821</xdr:rowOff>
    </xdr:from>
    <xdr:to>
      <xdr:col>39</xdr:col>
      <xdr:colOff>68036</xdr:colOff>
      <xdr:row>36</xdr:row>
      <xdr:rowOff>126546</xdr:rowOff>
    </xdr:to>
    <xdr:grpSp>
      <xdr:nvGrpSpPr>
        <xdr:cNvPr id="16096449" name="Group DD">
          <a:extLst>
            <a:ext uri="{FF2B5EF4-FFF2-40B4-BE49-F238E27FC236}">
              <a16:creationId xmlns:a16="http://schemas.microsoft.com/office/drawing/2014/main" id="{00000000-0008-0000-1C00-0000C19CF500}"/>
            </a:ext>
          </a:extLst>
        </xdr:cNvPr>
        <xdr:cNvGrpSpPr>
          <a:grpSpLocks/>
        </xdr:cNvGrpSpPr>
      </xdr:nvGrpSpPr>
      <xdr:grpSpPr bwMode="auto">
        <a:xfrm>
          <a:off x="17049750" y="5937250"/>
          <a:ext cx="453572" cy="85725"/>
          <a:chOff x="2503" y="134"/>
          <a:chExt cx="43" cy="7"/>
        </a:xfrm>
      </xdr:grpSpPr>
      <xdr:sp macro="" textlink="">
        <xdr:nvSpPr>
          <xdr:cNvPr id="16096512" name="Line 3806">
            <a:extLst>
              <a:ext uri="{FF2B5EF4-FFF2-40B4-BE49-F238E27FC236}">
                <a16:creationId xmlns:a16="http://schemas.microsoft.com/office/drawing/2014/main" id="{00000000-0008-0000-1C00-0000009DF500}"/>
              </a:ext>
            </a:extLst>
          </xdr:cNvPr>
          <xdr:cNvSpPr>
            <a:spLocks noChangeShapeType="1"/>
          </xdr:cNvSpPr>
        </xdr:nvSpPr>
        <xdr:spPr bwMode="auto">
          <a:xfrm>
            <a:off x="2503" y="134"/>
            <a:ext cx="43"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13" name="Line 3807">
            <a:extLst>
              <a:ext uri="{FF2B5EF4-FFF2-40B4-BE49-F238E27FC236}">
                <a16:creationId xmlns:a16="http://schemas.microsoft.com/office/drawing/2014/main" id="{00000000-0008-0000-1C00-0000019DF500}"/>
              </a:ext>
            </a:extLst>
          </xdr:cNvPr>
          <xdr:cNvSpPr>
            <a:spLocks noChangeShapeType="1"/>
          </xdr:cNvSpPr>
        </xdr:nvSpPr>
        <xdr:spPr bwMode="auto">
          <a:xfrm rot="-6600000">
            <a:off x="2520" y="124"/>
            <a:ext cx="0" cy="33"/>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absolute">
    <xdr:from>
      <xdr:col>38</xdr:col>
      <xdr:colOff>29936</xdr:colOff>
      <xdr:row>44</xdr:row>
      <xdr:rowOff>117021</xdr:rowOff>
    </xdr:from>
    <xdr:to>
      <xdr:col>39</xdr:col>
      <xdr:colOff>220436</xdr:colOff>
      <xdr:row>45</xdr:row>
      <xdr:rowOff>69397</xdr:rowOff>
    </xdr:to>
    <xdr:grpSp>
      <xdr:nvGrpSpPr>
        <xdr:cNvPr id="16096450" name="Group GG">
          <a:extLst>
            <a:ext uri="{FF2B5EF4-FFF2-40B4-BE49-F238E27FC236}">
              <a16:creationId xmlns:a16="http://schemas.microsoft.com/office/drawing/2014/main" id="{00000000-0008-0000-1C00-0000C29CF500}"/>
            </a:ext>
          </a:extLst>
        </xdr:cNvPr>
        <xdr:cNvGrpSpPr>
          <a:grpSpLocks/>
        </xdr:cNvGrpSpPr>
      </xdr:nvGrpSpPr>
      <xdr:grpSpPr bwMode="auto">
        <a:xfrm>
          <a:off x="17011650" y="7319735"/>
          <a:ext cx="644072" cy="115662"/>
          <a:chOff x="2499" y="273"/>
          <a:chExt cx="78" cy="13"/>
        </a:xfrm>
      </xdr:grpSpPr>
      <xdr:sp macro="" textlink="">
        <xdr:nvSpPr>
          <xdr:cNvPr id="16096509" name="Line 3809">
            <a:extLst>
              <a:ext uri="{FF2B5EF4-FFF2-40B4-BE49-F238E27FC236}">
                <a16:creationId xmlns:a16="http://schemas.microsoft.com/office/drawing/2014/main" id="{00000000-0008-0000-1C00-0000FD9CF500}"/>
              </a:ext>
            </a:extLst>
          </xdr:cNvPr>
          <xdr:cNvSpPr>
            <a:spLocks noChangeShapeType="1"/>
          </xdr:cNvSpPr>
        </xdr:nvSpPr>
        <xdr:spPr bwMode="auto">
          <a:xfrm>
            <a:off x="2499" y="280"/>
            <a:ext cx="3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10" name="Line 3810">
            <a:extLst>
              <a:ext uri="{FF2B5EF4-FFF2-40B4-BE49-F238E27FC236}">
                <a16:creationId xmlns:a16="http://schemas.microsoft.com/office/drawing/2014/main" id="{00000000-0008-0000-1C00-0000FE9CF500}"/>
              </a:ext>
            </a:extLst>
          </xdr:cNvPr>
          <xdr:cNvSpPr>
            <a:spLocks noChangeShapeType="1"/>
          </xdr:cNvSpPr>
        </xdr:nvSpPr>
        <xdr:spPr bwMode="auto">
          <a:xfrm rot="10800000">
            <a:off x="2539" y="280"/>
            <a:ext cx="3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11" name="Line 3811">
            <a:extLst>
              <a:ext uri="{FF2B5EF4-FFF2-40B4-BE49-F238E27FC236}">
                <a16:creationId xmlns:a16="http://schemas.microsoft.com/office/drawing/2014/main" id="{00000000-0008-0000-1C00-0000FF9CF500}"/>
              </a:ext>
            </a:extLst>
          </xdr:cNvPr>
          <xdr:cNvSpPr>
            <a:spLocks noChangeShapeType="1"/>
          </xdr:cNvSpPr>
        </xdr:nvSpPr>
        <xdr:spPr bwMode="auto">
          <a:xfrm>
            <a:off x="2538" y="273"/>
            <a:ext cx="0" cy="13"/>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absolute">
    <xdr:from>
      <xdr:col>37</xdr:col>
      <xdr:colOff>386443</xdr:colOff>
      <xdr:row>49</xdr:row>
      <xdr:rowOff>117022</xdr:rowOff>
    </xdr:from>
    <xdr:to>
      <xdr:col>39</xdr:col>
      <xdr:colOff>182336</xdr:colOff>
      <xdr:row>50</xdr:row>
      <xdr:rowOff>69396</xdr:rowOff>
    </xdr:to>
    <xdr:grpSp>
      <xdr:nvGrpSpPr>
        <xdr:cNvPr id="16096451" name="Group II">
          <a:extLst>
            <a:ext uri="{FF2B5EF4-FFF2-40B4-BE49-F238E27FC236}">
              <a16:creationId xmlns:a16="http://schemas.microsoft.com/office/drawing/2014/main" id="{00000000-0008-0000-1C00-0000C39CF500}"/>
            </a:ext>
          </a:extLst>
        </xdr:cNvPr>
        <xdr:cNvGrpSpPr>
          <a:grpSpLocks/>
        </xdr:cNvGrpSpPr>
      </xdr:nvGrpSpPr>
      <xdr:grpSpPr bwMode="auto">
        <a:xfrm>
          <a:off x="16914586" y="8136165"/>
          <a:ext cx="703036" cy="115660"/>
          <a:chOff x="2736" y="359"/>
          <a:chExt cx="69" cy="13"/>
        </a:xfrm>
      </xdr:grpSpPr>
      <xdr:sp macro="" textlink="">
        <xdr:nvSpPr>
          <xdr:cNvPr id="16096505" name="Line 3813">
            <a:extLst>
              <a:ext uri="{FF2B5EF4-FFF2-40B4-BE49-F238E27FC236}">
                <a16:creationId xmlns:a16="http://schemas.microsoft.com/office/drawing/2014/main" id="{00000000-0008-0000-1C00-0000F99CF500}"/>
              </a:ext>
            </a:extLst>
          </xdr:cNvPr>
          <xdr:cNvSpPr>
            <a:spLocks noChangeShapeType="1"/>
          </xdr:cNvSpPr>
        </xdr:nvSpPr>
        <xdr:spPr bwMode="auto">
          <a:xfrm>
            <a:off x="2767" y="365"/>
            <a:ext cx="3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06" name="Line 3814">
            <a:extLst>
              <a:ext uri="{FF2B5EF4-FFF2-40B4-BE49-F238E27FC236}">
                <a16:creationId xmlns:a16="http://schemas.microsoft.com/office/drawing/2014/main" id="{00000000-0008-0000-1C00-0000FA9CF500}"/>
              </a:ext>
            </a:extLst>
          </xdr:cNvPr>
          <xdr:cNvSpPr>
            <a:spLocks noChangeShapeType="1"/>
          </xdr:cNvSpPr>
        </xdr:nvSpPr>
        <xdr:spPr bwMode="auto">
          <a:xfrm rot="10800000">
            <a:off x="2736" y="365"/>
            <a:ext cx="3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sp macro="" textlink="">
        <xdr:nvSpPr>
          <xdr:cNvPr id="16096507" name="Line 3815">
            <a:extLst>
              <a:ext uri="{FF2B5EF4-FFF2-40B4-BE49-F238E27FC236}">
                <a16:creationId xmlns:a16="http://schemas.microsoft.com/office/drawing/2014/main" id="{00000000-0008-0000-1C00-0000FB9CF500}"/>
              </a:ext>
            </a:extLst>
          </xdr:cNvPr>
          <xdr:cNvSpPr>
            <a:spLocks noChangeShapeType="1"/>
          </xdr:cNvSpPr>
        </xdr:nvSpPr>
        <xdr:spPr bwMode="auto">
          <a:xfrm>
            <a:off x="2767" y="359"/>
            <a:ext cx="0" cy="13"/>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096508" name="Line 3816">
            <a:extLst>
              <a:ext uri="{FF2B5EF4-FFF2-40B4-BE49-F238E27FC236}">
                <a16:creationId xmlns:a16="http://schemas.microsoft.com/office/drawing/2014/main" id="{00000000-0008-0000-1C00-0000FC9CF500}"/>
              </a:ext>
            </a:extLst>
          </xdr:cNvPr>
          <xdr:cNvSpPr>
            <a:spLocks noChangeShapeType="1"/>
          </xdr:cNvSpPr>
        </xdr:nvSpPr>
        <xdr:spPr bwMode="auto">
          <a:xfrm rot="10800000">
            <a:off x="2747" y="365"/>
            <a:ext cx="38" cy="0"/>
          </a:xfrm>
          <a:prstGeom prst="line">
            <a:avLst/>
          </a:prstGeom>
          <a:noFill/>
          <a:ln w="19050">
            <a:solidFill>
              <a:srgbClr val="000000"/>
            </a:solidFill>
            <a:round/>
            <a:headEnd/>
            <a:tailEnd type="triangle" w="med" len="lg"/>
          </a:ln>
          <a:extLst>
            <a:ext uri="{909E8E84-426E-40DD-AFC4-6F175D3DCCD1}">
              <a14:hiddenFill xmlns:a14="http://schemas.microsoft.com/office/drawing/2010/main">
                <a:noFill/>
              </a14:hiddenFill>
            </a:ext>
          </a:extLst>
        </xdr:spPr>
      </xdr:sp>
    </xdr:grpSp>
    <xdr:clientData fLocksWithSheet="0"/>
  </xdr:twoCellAnchor>
  <xdr:twoCellAnchor editAs="oneCell">
    <xdr:from>
      <xdr:col>9</xdr:col>
      <xdr:colOff>228600</xdr:colOff>
      <xdr:row>44</xdr:row>
      <xdr:rowOff>38100</xdr:rowOff>
    </xdr:from>
    <xdr:to>
      <xdr:col>10</xdr:col>
      <xdr:colOff>190500</xdr:colOff>
      <xdr:row>46</xdr:row>
      <xdr:rowOff>76200</xdr:rowOff>
    </xdr:to>
    <xdr:pic>
      <xdr:nvPicPr>
        <xdr:cNvPr id="16096452" name="Picture 12561" descr="MMj01892420000[1]">
          <a:extLst>
            <a:ext uri="{FF2B5EF4-FFF2-40B4-BE49-F238E27FC236}">
              <a16:creationId xmlns:a16="http://schemas.microsoft.com/office/drawing/2014/main" id="{00000000-0008-0000-1C00-0000C49CF5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600450" y="7172325"/>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25</xdr:col>
      <xdr:colOff>304800</xdr:colOff>
      <xdr:row>13</xdr:row>
      <xdr:rowOff>76200</xdr:rowOff>
    </xdr:from>
    <xdr:to>
      <xdr:col>26</xdr:col>
      <xdr:colOff>266700</xdr:colOff>
      <xdr:row>16</xdr:row>
      <xdr:rowOff>0</xdr:rowOff>
    </xdr:to>
    <xdr:pic>
      <xdr:nvPicPr>
        <xdr:cNvPr id="16096453" name="Picture 12562" descr="MMj01892420000[1]">
          <a:extLst>
            <a:ext uri="{FF2B5EF4-FFF2-40B4-BE49-F238E27FC236}">
              <a16:creationId xmlns:a16="http://schemas.microsoft.com/office/drawing/2014/main" id="{00000000-0008-0000-1C00-0000C59CF5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rot="10800000">
          <a:off x="10077450" y="2190750"/>
          <a:ext cx="361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absolute">
    <xdr:from>
      <xdr:col>38</xdr:col>
      <xdr:colOff>9525</xdr:colOff>
      <xdr:row>79</xdr:row>
      <xdr:rowOff>57150</xdr:rowOff>
    </xdr:from>
    <xdr:to>
      <xdr:col>56</xdr:col>
      <xdr:colOff>0</xdr:colOff>
      <xdr:row>91</xdr:row>
      <xdr:rowOff>156482</xdr:rowOff>
    </xdr:to>
    <xdr:sp macro="" textlink="" fLocksText="0">
      <xdr:nvSpPr>
        <xdr:cNvPr id="82" name="Text Box 15725">
          <a:extLst>
            <a:ext uri="{FF2B5EF4-FFF2-40B4-BE49-F238E27FC236}">
              <a16:creationId xmlns:a16="http://schemas.microsoft.com/office/drawing/2014/main" id="{00000000-0008-0000-1C00-000052000000}"/>
            </a:ext>
          </a:extLst>
        </xdr:cNvPr>
        <xdr:cNvSpPr txBox="1">
          <a:spLocks noChangeArrowheads="1"/>
        </xdr:cNvSpPr>
      </xdr:nvSpPr>
      <xdr:spPr bwMode="auto">
        <a:xfrm>
          <a:off x="23174325" y="12849225"/>
          <a:ext cx="10963275" cy="23526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36576" tIns="27432" rIns="0" bIns="0" anchor="t" upright="1"/>
        <a:lstStyle/>
        <a:p>
          <a:pPr algn="l" rtl="0">
            <a:defRPr sz="1000"/>
          </a:pPr>
          <a:r>
            <a:rPr lang="en-US" sz="1300" b="1" i="0" u="sng" strike="noStrike">
              <a:solidFill>
                <a:srgbClr val="000000"/>
              </a:solidFill>
              <a:latin typeface="Arial"/>
              <a:cs typeface="Arial"/>
            </a:rPr>
            <a:t>Keyboard Shortcuts:</a:t>
          </a:r>
          <a:endParaRPr lang="en-US" sz="1200" b="1" i="0" strike="noStrike">
            <a:solidFill>
              <a:srgbClr val="000000"/>
            </a:solidFill>
            <a:latin typeface="Arial"/>
            <a:cs typeface="Arial"/>
          </a:endParaRPr>
        </a:p>
        <a:p>
          <a:pPr algn="l" rtl="0">
            <a:defRPr sz="1000"/>
          </a:pPr>
          <a:endParaRPr lang="en-US" sz="1200" b="1" i="0" strike="noStrike">
            <a:solidFill>
              <a:srgbClr val="000000"/>
            </a:solidFill>
            <a:latin typeface="Arial"/>
            <a:cs typeface="Arial"/>
          </a:endParaRPr>
        </a:p>
        <a:p>
          <a:pPr algn="l" rtl="0">
            <a:defRPr sz="1000"/>
          </a:pPr>
          <a:r>
            <a:rPr lang="en-US" sz="1200" b="1" i="0" strike="noStrike">
              <a:solidFill>
                <a:srgbClr val="000000"/>
              </a:solidFill>
              <a:latin typeface="Arial"/>
              <a:cs typeface="Arial"/>
            </a:rPr>
            <a:t>Press "Ctrl" + " t"  to access the Collision Diagramming Toolbar</a:t>
          </a:r>
        </a:p>
        <a:p>
          <a:pPr algn="l" rtl="0">
            <a:defRPr sz="1000"/>
          </a:pPr>
          <a:r>
            <a:rPr lang="en-US" sz="1200" b="1" i="0" strike="noStrike">
              <a:solidFill>
                <a:srgbClr val="000000"/>
              </a:solidFill>
              <a:latin typeface="Arial"/>
              <a:cs typeface="Arial"/>
            </a:rPr>
            <a:t>Press "Ctrl" + " m" to move the aerial picture to the background (other objects on top)</a:t>
          </a:r>
        </a:p>
        <a:p>
          <a:pPr algn="l" rtl="0">
            <a:defRPr sz="1000"/>
          </a:pPr>
          <a:r>
            <a:rPr lang="en-US" sz="1200" b="1" i="0" strike="noStrike">
              <a:solidFill>
                <a:srgbClr val="000000"/>
              </a:solidFill>
              <a:latin typeface="Arial"/>
              <a:cs typeface="Arial"/>
            </a:rPr>
            <a:t>Press "Ctrl" + " e" to protect the sheet (makes picture unselectable)</a:t>
          </a:r>
        </a:p>
        <a:p>
          <a:pPr algn="l" rtl="0">
            <a:defRPr sz="1000"/>
          </a:pPr>
          <a:r>
            <a:rPr lang="en-US" sz="1200" b="1" i="0" strike="noStrike">
              <a:solidFill>
                <a:srgbClr val="000000"/>
              </a:solidFill>
              <a:latin typeface="Arial"/>
              <a:cs typeface="Arial"/>
            </a:rPr>
            <a:t>Press "Ctrl" + " u" to unprotect the sheet and allow objects to be edited/ copied/ pasted</a:t>
          </a:r>
        </a:p>
        <a:p>
          <a:pPr algn="l" rtl="0">
            <a:defRPr sz="1000"/>
          </a:pPr>
          <a:r>
            <a:rPr lang="en-US" sz="1200" b="1" i="0" strike="noStrike">
              <a:solidFill>
                <a:srgbClr val="000000"/>
              </a:solidFill>
              <a:latin typeface="Arial"/>
              <a:cs typeface="Arial"/>
            </a:rPr>
            <a:t>Press "Ctrl" + " l" to lock an object if it is unlocked or unlock if locked</a:t>
          </a:r>
        </a:p>
        <a:p>
          <a:pPr algn="l" rtl="0">
            <a:defRPr sz="1000"/>
          </a:pPr>
          <a:r>
            <a:rPr lang="en-US" sz="1200" b="1" i="0" strike="noStrike">
              <a:solidFill>
                <a:srgbClr val="000000"/>
              </a:solidFill>
              <a:latin typeface="Arial"/>
              <a:cs typeface="Arial"/>
            </a:rPr>
            <a:t>Press "Ctrl" + " d" to separate crash symbols from labels and allow rotating or repositioning</a:t>
          </a:r>
        </a:p>
        <a:p>
          <a:pPr algn="l" rtl="0">
            <a:defRPr sz="1000"/>
          </a:pPr>
          <a:r>
            <a:rPr lang="en-US" sz="1200" b="1" i="0" strike="noStrike">
              <a:solidFill>
                <a:srgbClr val="000000"/>
              </a:solidFill>
              <a:latin typeface="Arial" pitchFamily="34" charset="0"/>
              <a:cs typeface="Arial" pitchFamily="34" charset="0"/>
            </a:rPr>
            <a:t>Press "Ctrl" + " g" to regroup crash symbols and labels (regroups objects one at a time)</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200" b="1" i="0">
              <a:latin typeface="Arial" pitchFamily="34" charset="0"/>
              <a:ea typeface="+mn-ea"/>
              <a:cs typeface="Arial" pitchFamily="34" charset="0"/>
            </a:rPr>
            <a:t>Press "Ctrl" + " r" to rotate objects 15 degrees at a time</a:t>
          </a:r>
          <a:endParaRPr lang="en-US" sz="1200">
            <a:latin typeface="Arial" pitchFamily="34" charset="0"/>
            <a:cs typeface="Arial" pitchFamily="34" charset="0"/>
          </a:endParaRPr>
        </a:p>
        <a:p>
          <a:pPr algn="l" rtl="0">
            <a:defRPr sz="1000"/>
          </a:pPr>
          <a:endParaRPr lang="en-US" sz="1200" b="1" i="0" strike="noStrike">
            <a:solidFill>
              <a:srgbClr val="000000"/>
            </a:solidFill>
            <a:latin typeface="Arial"/>
            <a:cs typeface="Arial"/>
          </a:endParaRPr>
        </a:p>
      </xdr:txBody>
    </xdr:sp>
    <xdr:clientData fLocksWithSheet="0" fPrintsWithSheet="0"/>
  </xdr:twoCellAnchor>
  <xdr:twoCellAnchor editAs="oneCell">
    <xdr:from>
      <xdr:col>11</xdr:col>
      <xdr:colOff>152400</xdr:colOff>
      <xdr:row>47</xdr:row>
      <xdr:rowOff>38100</xdr:rowOff>
    </xdr:from>
    <xdr:to>
      <xdr:col>11</xdr:col>
      <xdr:colOff>152400</xdr:colOff>
      <xdr:row>62</xdr:row>
      <xdr:rowOff>0</xdr:rowOff>
    </xdr:to>
    <xdr:sp macro="" textlink="">
      <xdr:nvSpPr>
        <xdr:cNvPr id="16096455" name="Line 22684">
          <a:extLst>
            <a:ext uri="{FF2B5EF4-FFF2-40B4-BE49-F238E27FC236}">
              <a16:creationId xmlns:a16="http://schemas.microsoft.com/office/drawing/2014/main" id="{00000000-0008-0000-1C00-0000C79CF500}"/>
            </a:ext>
          </a:extLst>
        </xdr:cNvPr>
        <xdr:cNvSpPr>
          <a:spLocks noChangeShapeType="1"/>
        </xdr:cNvSpPr>
      </xdr:nvSpPr>
      <xdr:spPr bwMode="auto">
        <a:xfrm>
          <a:off x="4324350" y="7658100"/>
          <a:ext cx="0" cy="240030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editAs="oneCell">
    <xdr:from>
      <xdr:col>0</xdr:col>
      <xdr:colOff>0</xdr:colOff>
      <xdr:row>43</xdr:row>
      <xdr:rowOff>38100</xdr:rowOff>
    </xdr:from>
    <xdr:to>
      <xdr:col>9</xdr:col>
      <xdr:colOff>295275</xdr:colOff>
      <xdr:row>43</xdr:row>
      <xdr:rowOff>38100</xdr:rowOff>
    </xdr:to>
    <xdr:sp macro="" textlink="">
      <xdr:nvSpPr>
        <xdr:cNvPr id="16096456" name="Line 22686">
          <a:extLst>
            <a:ext uri="{FF2B5EF4-FFF2-40B4-BE49-F238E27FC236}">
              <a16:creationId xmlns:a16="http://schemas.microsoft.com/office/drawing/2014/main" id="{00000000-0008-0000-1C00-0000C89CF500}"/>
            </a:ext>
          </a:extLst>
        </xdr:cNvPr>
        <xdr:cNvSpPr>
          <a:spLocks noChangeShapeType="1"/>
        </xdr:cNvSpPr>
      </xdr:nvSpPr>
      <xdr:spPr bwMode="auto">
        <a:xfrm>
          <a:off x="0" y="7010400"/>
          <a:ext cx="3667125"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editAs="oneCell">
    <xdr:from>
      <xdr:col>25</xdr:col>
      <xdr:colOff>38100</xdr:colOff>
      <xdr:row>47</xdr:row>
      <xdr:rowOff>28575</xdr:rowOff>
    </xdr:from>
    <xdr:to>
      <xdr:col>25</xdr:col>
      <xdr:colOff>38100</xdr:colOff>
      <xdr:row>62</xdr:row>
      <xdr:rowOff>9525</xdr:rowOff>
    </xdr:to>
    <xdr:sp macro="" textlink="">
      <xdr:nvSpPr>
        <xdr:cNvPr id="16096457" name="Line 22694">
          <a:extLst>
            <a:ext uri="{FF2B5EF4-FFF2-40B4-BE49-F238E27FC236}">
              <a16:creationId xmlns:a16="http://schemas.microsoft.com/office/drawing/2014/main" id="{00000000-0008-0000-1C00-0000C99CF500}"/>
            </a:ext>
          </a:extLst>
        </xdr:cNvPr>
        <xdr:cNvSpPr>
          <a:spLocks noChangeShapeType="1"/>
        </xdr:cNvSpPr>
      </xdr:nvSpPr>
      <xdr:spPr bwMode="auto">
        <a:xfrm>
          <a:off x="9810750" y="7648575"/>
          <a:ext cx="0" cy="241935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xdr:from>
      <xdr:col>9</xdr:col>
      <xdr:colOff>38100</xdr:colOff>
      <xdr:row>13</xdr:row>
      <xdr:rowOff>114300</xdr:rowOff>
    </xdr:from>
    <xdr:to>
      <xdr:col>10</xdr:col>
      <xdr:colOff>381000</xdr:colOff>
      <xdr:row>18</xdr:row>
      <xdr:rowOff>0</xdr:rowOff>
    </xdr:to>
    <xdr:sp macro="" textlink="">
      <xdr:nvSpPr>
        <xdr:cNvPr id="16096458" name="Arc 2">
          <a:extLst>
            <a:ext uri="{FF2B5EF4-FFF2-40B4-BE49-F238E27FC236}">
              <a16:creationId xmlns:a16="http://schemas.microsoft.com/office/drawing/2014/main" id="{00000000-0008-0000-1C00-0000CA9CF500}"/>
            </a:ext>
          </a:extLst>
        </xdr:cNvPr>
        <xdr:cNvSpPr>
          <a:spLocks/>
        </xdr:cNvSpPr>
      </xdr:nvSpPr>
      <xdr:spPr bwMode="auto">
        <a:xfrm rot="5400000">
          <a:off x="3433762" y="2205038"/>
          <a:ext cx="695325" cy="742950"/>
        </a:xfrm>
        <a:custGeom>
          <a:avLst/>
          <a:gdLst>
            <a:gd name="T0" fmla="*/ 0 w 21600"/>
            <a:gd name="T1" fmla="*/ 0 h 21600"/>
            <a:gd name="T2" fmla="*/ 2147483647 w 21600"/>
            <a:gd name="T3" fmla="*/ 2147483647 h 21600"/>
            <a:gd name="T4" fmla="*/ 0 w 21600"/>
            <a:gd name="T5" fmla="*/ 2147483647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24</xdr:col>
      <xdr:colOff>228600</xdr:colOff>
      <xdr:row>13</xdr:row>
      <xdr:rowOff>114300</xdr:rowOff>
    </xdr:from>
    <xdr:to>
      <xdr:col>26</xdr:col>
      <xdr:colOff>152400</xdr:colOff>
      <xdr:row>18</xdr:row>
      <xdr:rowOff>0</xdr:rowOff>
    </xdr:to>
    <xdr:sp macro="" textlink="">
      <xdr:nvSpPr>
        <xdr:cNvPr id="16096459" name="Arc 4">
          <a:extLst>
            <a:ext uri="{FF2B5EF4-FFF2-40B4-BE49-F238E27FC236}">
              <a16:creationId xmlns:a16="http://schemas.microsoft.com/office/drawing/2014/main" id="{00000000-0008-0000-1C00-0000CB9CF500}"/>
            </a:ext>
          </a:extLst>
        </xdr:cNvPr>
        <xdr:cNvSpPr>
          <a:spLocks/>
        </xdr:cNvSpPr>
      </xdr:nvSpPr>
      <xdr:spPr bwMode="auto">
        <a:xfrm rot="10800000">
          <a:off x="9601200" y="2228850"/>
          <a:ext cx="723900" cy="695325"/>
        </a:xfrm>
        <a:custGeom>
          <a:avLst/>
          <a:gdLst>
            <a:gd name="T0" fmla="*/ 0 w 22121"/>
            <a:gd name="T1" fmla="*/ 2147483647 h 21600"/>
            <a:gd name="T2" fmla="*/ 2147483647 w 22121"/>
            <a:gd name="T3" fmla="*/ 2147483647 h 21600"/>
            <a:gd name="T4" fmla="*/ 2147483647 w 22121"/>
            <a:gd name="T5" fmla="*/ 2147483647 h 21600"/>
            <a:gd name="T6" fmla="*/ 0 60000 65536"/>
            <a:gd name="T7" fmla="*/ 0 60000 65536"/>
            <a:gd name="T8" fmla="*/ 0 60000 65536"/>
            <a:gd name="T9" fmla="*/ 0 w 22121"/>
            <a:gd name="T10" fmla="*/ 0 h 21600"/>
            <a:gd name="T11" fmla="*/ 22121 w 22121"/>
            <a:gd name="T12" fmla="*/ 21600 h 21600"/>
          </a:gdLst>
          <a:ahLst/>
          <a:cxnLst>
            <a:cxn ang="T6">
              <a:pos x="T0" y="T1"/>
            </a:cxn>
            <a:cxn ang="T7">
              <a:pos x="T2" y="T3"/>
            </a:cxn>
            <a:cxn ang="T8">
              <a:pos x="T4" y="T5"/>
            </a:cxn>
          </a:cxnLst>
          <a:rect l="T9" t="T10" r="T11" b="T12"/>
          <a:pathLst>
            <a:path w="22121" h="21600" fill="none" extrusionOk="0">
              <a:moveTo>
                <a:pt x="0" y="7"/>
              </a:moveTo>
              <a:cubicBezTo>
                <a:pt x="189" y="2"/>
                <a:pt x="379" y="-1"/>
                <a:pt x="569" y="0"/>
              </a:cubicBezTo>
              <a:cubicBezTo>
                <a:pt x="11940" y="0"/>
                <a:pt x="21364" y="8816"/>
                <a:pt x="22121" y="20161"/>
              </a:cubicBezTo>
            </a:path>
            <a:path w="22121" h="21600" stroke="0" extrusionOk="0">
              <a:moveTo>
                <a:pt x="0" y="7"/>
              </a:moveTo>
              <a:cubicBezTo>
                <a:pt x="189" y="2"/>
                <a:pt x="379" y="-1"/>
                <a:pt x="569" y="0"/>
              </a:cubicBezTo>
              <a:cubicBezTo>
                <a:pt x="11940" y="0"/>
                <a:pt x="21364" y="8816"/>
                <a:pt x="22121" y="20161"/>
              </a:cubicBezTo>
              <a:lnTo>
                <a:pt x="569" y="21600"/>
              </a:lnTo>
              <a:lnTo>
                <a:pt x="0" y="7"/>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10</xdr:col>
      <xdr:colOff>381000</xdr:colOff>
      <xdr:row>0</xdr:row>
      <xdr:rowOff>0</xdr:rowOff>
    </xdr:from>
    <xdr:to>
      <xdr:col>10</xdr:col>
      <xdr:colOff>381000</xdr:colOff>
      <xdr:row>14</xdr:row>
      <xdr:rowOff>9525</xdr:rowOff>
    </xdr:to>
    <xdr:sp macro="" textlink="">
      <xdr:nvSpPr>
        <xdr:cNvPr id="16096460" name="Line 22683">
          <a:extLst>
            <a:ext uri="{FF2B5EF4-FFF2-40B4-BE49-F238E27FC236}">
              <a16:creationId xmlns:a16="http://schemas.microsoft.com/office/drawing/2014/main" id="{00000000-0008-0000-1C00-0000CC9CF500}"/>
            </a:ext>
          </a:extLst>
        </xdr:cNvPr>
        <xdr:cNvSpPr>
          <a:spLocks noChangeShapeType="1"/>
        </xdr:cNvSpPr>
      </xdr:nvSpPr>
      <xdr:spPr bwMode="auto">
        <a:xfrm>
          <a:off x="4152900" y="0"/>
          <a:ext cx="0" cy="228600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xdr:from>
      <xdr:col>0</xdr:col>
      <xdr:colOff>9525</xdr:colOff>
      <xdr:row>18</xdr:row>
      <xdr:rowOff>0</xdr:rowOff>
    </xdr:from>
    <xdr:to>
      <xdr:col>9</xdr:col>
      <xdr:colOff>47625</xdr:colOff>
      <xdr:row>18</xdr:row>
      <xdr:rowOff>0</xdr:rowOff>
    </xdr:to>
    <xdr:sp macro="" textlink="">
      <xdr:nvSpPr>
        <xdr:cNvPr id="16096461" name="Line 22685">
          <a:extLst>
            <a:ext uri="{FF2B5EF4-FFF2-40B4-BE49-F238E27FC236}">
              <a16:creationId xmlns:a16="http://schemas.microsoft.com/office/drawing/2014/main" id="{00000000-0008-0000-1C00-0000CD9CF500}"/>
            </a:ext>
          </a:extLst>
        </xdr:cNvPr>
        <xdr:cNvSpPr>
          <a:spLocks noChangeShapeType="1"/>
        </xdr:cNvSpPr>
      </xdr:nvSpPr>
      <xdr:spPr bwMode="auto">
        <a:xfrm>
          <a:off x="9525" y="2924175"/>
          <a:ext cx="3409950"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xdr:from>
      <xdr:col>24</xdr:col>
      <xdr:colOff>228600</xdr:colOff>
      <xdr:row>0</xdr:row>
      <xdr:rowOff>19050</xdr:rowOff>
    </xdr:from>
    <xdr:to>
      <xdr:col>24</xdr:col>
      <xdr:colOff>228600</xdr:colOff>
      <xdr:row>14</xdr:row>
      <xdr:rowOff>19050</xdr:rowOff>
    </xdr:to>
    <xdr:sp macro="" textlink="">
      <xdr:nvSpPr>
        <xdr:cNvPr id="16096462" name="Line 22693">
          <a:extLst>
            <a:ext uri="{FF2B5EF4-FFF2-40B4-BE49-F238E27FC236}">
              <a16:creationId xmlns:a16="http://schemas.microsoft.com/office/drawing/2014/main" id="{00000000-0008-0000-1C00-0000CE9CF500}"/>
            </a:ext>
          </a:extLst>
        </xdr:cNvPr>
        <xdr:cNvSpPr>
          <a:spLocks noChangeShapeType="1"/>
        </xdr:cNvSpPr>
      </xdr:nvSpPr>
      <xdr:spPr bwMode="auto">
        <a:xfrm>
          <a:off x="9601200" y="19050"/>
          <a:ext cx="0" cy="2276475"/>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xdr:from>
      <xdr:col>26</xdr:col>
      <xdr:colOff>152400</xdr:colOff>
      <xdr:row>18</xdr:row>
      <xdr:rowOff>0</xdr:rowOff>
    </xdr:from>
    <xdr:to>
      <xdr:col>35</xdr:col>
      <xdr:colOff>390525</xdr:colOff>
      <xdr:row>18</xdr:row>
      <xdr:rowOff>0</xdr:rowOff>
    </xdr:to>
    <xdr:sp macro="" textlink="">
      <xdr:nvSpPr>
        <xdr:cNvPr id="16096463" name="Line 22695">
          <a:extLst>
            <a:ext uri="{FF2B5EF4-FFF2-40B4-BE49-F238E27FC236}">
              <a16:creationId xmlns:a16="http://schemas.microsoft.com/office/drawing/2014/main" id="{00000000-0008-0000-1C00-0000CF9CF500}"/>
            </a:ext>
          </a:extLst>
        </xdr:cNvPr>
        <xdr:cNvSpPr>
          <a:spLocks noChangeShapeType="1"/>
        </xdr:cNvSpPr>
      </xdr:nvSpPr>
      <xdr:spPr bwMode="auto">
        <a:xfrm>
          <a:off x="10325100" y="2924175"/>
          <a:ext cx="3838575"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editAs="oneCell">
    <xdr:from>
      <xdr:col>26</xdr:col>
      <xdr:colOff>333375</xdr:colOff>
      <xdr:row>43</xdr:row>
      <xdr:rowOff>76200</xdr:rowOff>
    </xdr:from>
    <xdr:to>
      <xdr:col>35</xdr:col>
      <xdr:colOff>381000</xdr:colOff>
      <xdr:row>43</xdr:row>
      <xdr:rowOff>76200</xdr:rowOff>
    </xdr:to>
    <xdr:sp macro="" textlink="">
      <xdr:nvSpPr>
        <xdr:cNvPr id="16096464" name="Line 22696">
          <a:extLst>
            <a:ext uri="{FF2B5EF4-FFF2-40B4-BE49-F238E27FC236}">
              <a16:creationId xmlns:a16="http://schemas.microsoft.com/office/drawing/2014/main" id="{00000000-0008-0000-1C00-0000D09CF500}"/>
            </a:ext>
          </a:extLst>
        </xdr:cNvPr>
        <xdr:cNvSpPr>
          <a:spLocks noChangeShapeType="1"/>
        </xdr:cNvSpPr>
      </xdr:nvSpPr>
      <xdr:spPr bwMode="auto">
        <a:xfrm>
          <a:off x="10506075" y="7048500"/>
          <a:ext cx="3648075"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editAs="oneCell">
    <xdr:from>
      <xdr:col>0</xdr:col>
      <xdr:colOff>0</xdr:colOff>
      <xdr:row>25</xdr:row>
      <xdr:rowOff>142875</xdr:rowOff>
    </xdr:from>
    <xdr:to>
      <xdr:col>11</xdr:col>
      <xdr:colOff>171450</xdr:colOff>
      <xdr:row>26</xdr:row>
      <xdr:rowOff>47625</xdr:rowOff>
    </xdr:to>
    <xdr:grpSp>
      <xdr:nvGrpSpPr>
        <xdr:cNvPr id="16096465" name="Group 22700">
          <a:extLst>
            <a:ext uri="{FF2B5EF4-FFF2-40B4-BE49-F238E27FC236}">
              <a16:creationId xmlns:a16="http://schemas.microsoft.com/office/drawing/2014/main" id="{00000000-0008-0000-1C00-0000D19CF500}"/>
            </a:ext>
          </a:extLst>
        </xdr:cNvPr>
        <xdr:cNvGrpSpPr>
          <a:grpSpLocks/>
        </xdr:cNvGrpSpPr>
      </xdr:nvGrpSpPr>
      <xdr:grpSpPr bwMode="auto">
        <a:xfrm>
          <a:off x="0" y="4243161"/>
          <a:ext cx="4906736" cy="68035"/>
          <a:chOff x="0" y="451"/>
          <a:chExt cx="456" cy="7"/>
        </a:xfrm>
      </xdr:grpSpPr>
      <xdr:sp macro="" textlink="">
        <xdr:nvSpPr>
          <xdr:cNvPr id="16096503" name="Line 22698">
            <a:extLst>
              <a:ext uri="{FF2B5EF4-FFF2-40B4-BE49-F238E27FC236}">
                <a16:creationId xmlns:a16="http://schemas.microsoft.com/office/drawing/2014/main" id="{00000000-0008-0000-1C00-0000F79CF500}"/>
              </a:ext>
            </a:extLst>
          </xdr:cNvPr>
          <xdr:cNvSpPr>
            <a:spLocks noChangeShapeType="1"/>
          </xdr:cNvSpPr>
        </xdr:nvSpPr>
        <xdr:spPr bwMode="auto">
          <a:xfrm>
            <a:off x="0" y="451"/>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6096504" name="Line 22699">
            <a:extLst>
              <a:ext uri="{FF2B5EF4-FFF2-40B4-BE49-F238E27FC236}">
                <a16:creationId xmlns:a16="http://schemas.microsoft.com/office/drawing/2014/main" id="{00000000-0008-0000-1C00-0000F89CF500}"/>
              </a:ext>
            </a:extLst>
          </xdr:cNvPr>
          <xdr:cNvSpPr>
            <a:spLocks noChangeShapeType="1"/>
          </xdr:cNvSpPr>
        </xdr:nvSpPr>
        <xdr:spPr bwMode="auto">
          <a:xfrm>
            <a:off x="0" y="458"/>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24</xdr:col>
      <xdr:colOff>228600</xdr:colOff>
      <xdr:row>35</xdr:row>
      <xdr:rowOff>57150</xdr:rowOff>
    </xdr:from>
    <xdr:to>
      <xdr:col>36</xdr:col>
      <xdr:colOff>0</xdr:colOff>
      <xdr:row>35</xdr:row>
      <xdr:rowOff>123825</xdr:rowOff>
    </xdr:to>
    <xdr:grpSp>
      <xdr:nvGrpSpPr>
        <xdr:cNvPr id="16096466" name="Group 22701">
          <a:extLst>
            <a:ext uri="{FF2B5EF4-FFF2-40B4-BE49-F238E27FC236}">
              <a16:creationId xmlns:a16="http://schemas.microsoft.com/office/drawing/2014/main" id="{00000000-0008-0000-1C00-0000D29CF500}"/>
            </a:ext>
          </a:extLst>
        </xdr:cNvPr>
        <xdr:cNvGrpSpPr>
          <a:grpSpLocks/>
        </xdr:cNvGrpSpPr>
      </xdr:nvGrpSpPr>
      <xdr:grpSpPr bwMode="auto">
        <a:xfrm>
          <a:off x="10860314" y="5790293"/>
          <a:ext cx="5214257" cy="66675"/>
          <a:chOff x="0" y="451"/>
          <a:chExt cx="456" cy="7"/>
        </a:xfrm>
      </xdr:grpSpPr>
      <xdr:sp macro="" textlink="">
        <xdr:nvSpPr>
          <xdr:cNvPr id="16096501" name="Line 22702">
            <a:extLst>
              <a:ext uri="{FF2B5EF4-FFF2-40B4-BE49-F238E27FC236}">
                <a16:creationId xmlns:a16="http://schemas.microsoft.com/office/drawing/2014/main" id="{00000000-0008-0000-1C00-0000F59CF500}"/>
              </a:ext>
            </a:extLst>
          </xdr:cNvPr>
          <xdr:cNvSpPr>
            <a:spLocks noChangeShapeType="1"/>
          </xdr:cNvSpPr>
        </xdr:nvSpPr>
        <xdr:spPr bwMode="auto">
          <a:xfrm>
            <a:off x="0" y="451"/>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6096502" name="Line 22703">
            <a:extLst>
              <a:ext uri="{FF2B5EF4-FFF2-40B4-BE49-F238E27FC236}">
                <a16:creationId xmlns:a16="http://schemas.microsoft.com/office/drawing/2014/main" id="{00000000-0008-0000-1C00-0000F69CF500}"/>
              </a:ext>
            </a:extLst>
          </xdr:cNvPr>
          <xdr:cNvSpPr>
            <a:spLocks noChangeShapeType="1"/>
          </xdr:cNvSpPr>
        </xdr:nvSpPr>
        <xdr:spPr bwMode="auto">
          <a:xfrm>
            <a:off x="0" y="458"/>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15</xdr:col>
      <xdr:colOff>38100</xdr:colOff>
      <xdr:row>45</xdr:row>
      <xdr:rowOff>123825</xdr:rowOff>
    </xdr:from>
    <xdr:to>
      <xdr:col>15</xdr:col>
      <xdr:colOff>123825</xdr:colOff>
      <xdr:row>62</xdr:row>
      <xdr:rowOff>9525</xdr:rowOff>
    </xdr:to>
    <xdr:grpSp>
      <xdr:nvGrpSpPr>
        <xdr:cNvPr id="16096467" name="Group 22711">
          <a:extLst>
            <a:ext uri="{FF2B5EF4-FFF2-40B4-BE49-F238E27FC236}">
              <a16:creationId xmlns:a16="http://schemas.microsoft.com/office/drawing/2014/main" id="{00000000-0008-0000-1C00-0000D39CF500}"/>
            </a:ext>
          </a:extLst>
        </xdr:cNvPr>
        <xdr:cNvGrpSpPr>
          <a:grpSpLocks/>
        </xdr:cNvGrpSpPr>
      </xdr:nvGrpSpPr>
      <xdr:grpSpPr bwMode="auto">
        <a:xfrm>
          <a:off x="6587671" y="7489825"/>
          <a:ext cx="85725" cy="2679700"/>
          <a:chOff x="660" y="778"/>
          <a:chExt cx="9" cy="278"/>
        </a:xfrm>
      </xdr:grpSpPr>
      <xdr:sp macro="" textlink="">
        <xdr:nvSpPr>
          <xdr:cNvPr id="16096499" name="Line 22708">
            <a:extLst>
              <a:ext uri="{FF2B5EF4-FFF2-40B4-BE49-F238E27FC236}">
                <a16:creationId xmlns:a16="http://schemas.microsoft.com/office/drawing/2014/main" id="{00000000-0008-0000-1C00-0000F39CF500}"/>
              </a:ext>
            </a:extLst>
          </xdr:cNvPr>
          <xdr:cNvSpPr>
            <a:spLocks noChangeShapeType="1"/>
          </xdr:cNvSpPr>
        </xdr:nvSpPr>
        <xdr:spPr bwMode="auto">
          <a:xfrm>
            <a:off x="669" y="778"/>
            <a:ext cx="0" cy="278"/>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6096500" name="Line 22709">
            <a:extLst>
              <a:ext uri="{FF2B5EF4-FFF2-40B4-BE49-F238E27FC236}">
                <a16:creationId xmlns:a16="http://schemas.microsoft.com/office/drawing/2014/main" id="{00000000-0008-0000-1C00-0000F49CF500}"/>
              </a:ext>
            </a:extLst>
          </xdr:cNvPr>
          <xdr:cNvSpPr>
            <a:spLocks noChangeShapeType="1"/>
          </xdr:cNvSpPr>
        </xdr:nvSpPr>
        <xdr:spPr bwMode="auto">
          <a:xfrm>
            <a:off x="660" y="778"/>
            <a:ext cx="0" cy="278"/>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20</xdr:col>
      <xdr:colOff>295275</xdr:colOff>
      <xdr:row>0</xdr:row>
      <xdr:rowOff>0</xdr:rowOff>
    </xdr:from>
    <xdr:to>
      <xdr:col>20</xdr:col>
      <xdr:colOff>381000</xdr:colOff>
      <xdr:row>16</xdr:row>
      <xdr:rowOff>57150</xdr:rowOff>
    </xdr:to>
    <xdr:grpSp>
      <xdr:nvGrpSpPr>
        <xdr:cNvPr id="16096468" name="Group 22712">
          <a:extLst>
            <a:ext uri="{FF2B5EF4-FFF2-40B4-BE49-F238E27FC236}">
              <a16:creationId xmlns:a16="http://schemas.microsoft.com/office/drawing/2014/main" id="{00000000-0008-0000-1C00-0000D49CF500}"/>
            </a:ext>
          </a:extLst>
        </xdr:cNvPr>
        <xdr:cNvGrpSpPr>
          <a:grpSpLocks/>
        </xdr:cNvGrpSpPr>
      </xdr:nvGrpSpPr>
      <xdr:grpSpPr bwMode="auto">
        <a:xfrm>
          <a:off x="9112704" y="0"/>
          <a:ext cx="85725" cy="2687864"/>
          <a:chOff x="660" y="778"/>
          <a:chExt cx="9" cy="278"/>
        </a:xfrm>
      </xdr:grpSpPr>
      <xdr:sp macro="" textlink="">
        <xdr:nvSpPr>
          <xdr:cNvPr id="16096497" name="Line 22713">
            <a:extLst>
              <a:ext uri="{FF2B5EF4-FFF2-40B4-BE49-F238E27FC236}">
                <a16:creationId xmlns:a16="http://schemas.microsoft.com/office/drawing/2014/main" id="{00000000-0008-0000-1C00-0000F19CF500}"/>
              </a:ext>
            </a:extLst>
          </xdr:cNvPr>
          <xdr:cNvSpPr>
            <a:spLocks noChangeShapeType="1"/>
          </xdr:cNvSpPr>
        </xdr:nvSpPr>
        <xdr:spPr bwMode="auto">
          <a:xfrm>
            <a:off x="669" y="778"/>
            <a:ext cx="0" cy="278"/>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6096498" name="Line 22714">
            <a:extLst>
              <a:ext uri="{FF2B5EF4-FFF2-40B4-BE49-F238E27FC236}">
                <a16:creationId xmlns:a16="http://schemas.microsoft.com/office/drawing/2014/main" id="{00000000-0008-0000-1C00-0000F29CF500}"/>
              </a:ext>
            </a:extLst>
          </xdr:cNvPr>
          <xdr:cNvSpPr>
            <a:spLocks noChangeShapeType="1"/>
          </xdr:cNvSpPr>
        </xdr:nvSpPr>
        <xdr:spPr bwMode="auto">
          <a:xfrm>
            <a:off x="660" y="778"/>
            <a:ext cx="0" cy="278"/>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absolute">
    <xdr:from>
      <xdr:col>40</xdr:col>
      <xdr:colOff>114302</xdr:colOff>
      <xdr:row>70</xdr:row>
      <xdr:rowOff>122464</xdr:rowOff>
    </xdr:from>
    <xdr:to>
      <xdr:col>40</xdr:col>
      <xdr:colOff>318409</xdr:colOff>
      <xdr:row>73</xdr:row>
      <xdr:rowOff>83002</xdr:rowOff>
    </xdr:to>
    <xdr:grpSp>
      <xdr:nvGrpSpPr>
        <xdr:cNvPr id="16096469" name="Group 6000">
          <a:extLst>
            <a:ext uri="{FF2B5EF4-FFF2-40B4-BE49-F238E27FC236}">
              <a16:creationId xmlns:a16="http://schemas.microsoft.com/office/drawing/2014/main" id="{00000000-0008-0000-1C00-0000D59CF500}"/>
            </a:ext>
          </a:extLst>
        </xdr:cNvPr>
        <xdr:cNvGrpSpPr>
          <a:grpSpLocks/>
        </xdr:cNvGrpSpPr>
      </xdr:nvGrpSpPr>
      <xdr:grpSpPr bwMode="auto">
        <a:xfrm>
          <a:off x="18003159" y="11606893"/>
          <a:ext cx="204107" cy="450395"/>
          <a:chOff x="1621" y="64"/>
          <a:chExt cx="20" cy="42"/>
        </a:xfrm>
      </xdr:grpSpPr>
      <xdr:pic>
        <xdr:nvPicPr>
          <xdr:cNvPr id="16096494" name="Picture 28865" descr="MMAG00276_0000[1]">
            <a:extLst>
              <a:ext uri="{FF2B5EF4-FFF2-40B4-BE49-F238E27FC236}">
                <a16:creationId xmlns:a16="http://schemas.microsoft.com/office/drawing/2014/main" id="{00000000-0008-0000-1C00-0000EE9CF500}"/>
              </a:ext>
            </a:extLst>
          </xdr:cNvPr>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621" y="64"/>
            <a:ext cx="20" cy="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096495" name="Oval 28866">
            <a:extLst>
              <a:ext uri="{FF2B5EF4-FFF2-40B4-BE49-F238E27FC236}">
                <a16:creationId xmlns:a16="http://schemas.microsoft.com/office/drawing/2014/main" id="{00000000-0008-0000-1C00-0000EF9CF500}"/>
              </a:ext>
            </a:extLst>
          </xdr:cNvPr>
          <xdr:cNvSpPr>
            <a:spLocks noChangeArrowheads="1"/>
          </xdr:cNvSpPr>
        </xdr:nvSpPr>
        <xdr:spPr bwMode="auto">
          <a:xfrm>
            <a:off x="1626" y="83"/>
            <a:ext cx="9" cy="8"/>
          </a:xfrm>
          <a:prstGeom prst="ellipse">
            <a:avLst/>
          </a:prstGeom>
          <a:gradFill rotWithShape="1">
            <a:gsLst>
              <a:gs pos="0">
                <a:srgbClr val="A9A900"/>
              </a:gs>
              <a:gs pos="100000">
                <a:srgbClr val="FFFF00"/>
              </a:gs>
            </a:gsLst>
            <a:lin ang="2700000" scaled="1"/>
          </a:gradFill>
          <a:ln w="9525" algn="ctr">
            <a:solidFill>
              <a:srgbClr val="808080"/>
            </a:solidFill>
            <a:round/>
            <a:headEnd/>
            <a:tailEnd/>
          </a:ln>
        </xdr:spPr>
      </xdr:sp>
      <xdr:sp macro="" textlink="">
        <xdr:nvSpPr>
          <xdr:cNvPr id="16096496" name="Oval 28867">
            <a:extLst>
              <a:ext uri="{FF2B5EF4-FFF2-40B4-BE49-F238E27FC236}">
                <a16:creationId xmlns:a16="http://schemas.microsoft.com/office/drawing/2014/main" id="{00000000-0008-0000-1C00-0000F09CF500}"/>
              </a:ext>
            </a:extLst>
          </xdr:cNvPr>
          <xdr:cNvSpPr>
            <a:spLocks noChangeArrowheads="1"/>
          </xdr:cNvSpPr>
        </xdr:nvSpPr>
        <xdr:spPr bwMode="auto">
          <a:xfrm>
            <a:off x="1626" y="72"/>
            <a:ext cx="9" cy="8"/>
          </a:xfrm>
          <a:prstGeom prst="ellipse">
            <a:avLst/>
          </a:prstGeom>
          <a:gradFill rotWithShape="1">
            <a:gsLst>
              <a:gs pos="0">
                <a:srgbClr val="A90000"/>
              </a:gs>
              <a:gs pos="100000">
                <a:srgbClr val="FF0000"/>
              </a:gs>
            </a:gsLst>
            <a:lin ang="2700000" scaled="1"/>
          </a:gradFill>
          <a:ln w="9525" algn="ctr">
            <a:solidFill>
              <a:srgbClr val="808080"/>
            </a:solidFill>
            <a:round/>
            <a:headEnd/>
            <a:tailEnd/>
          </a:ln>
        </xdr:spPr>
      </xdr:sp>
    </xdr:grpSp>
    <xdr:clientData fLocksWithSheet="0"/>
  </xdr:twoCellAnchor>
  <xdr:twoCellAnchor editAs="oneCell">
    <xdr:from>
      <xdr:col>27</xdr:col>
      <xdr:colOff>304800</xdr:colOff>
      <xdr:row>45</xdr:row>
      <xdr:rowOff>0</xdr:rowOff>
    </xdr:from>
    <xdr:to>
      <xdr:col>30</xdr:col>
      <xdr:colOff>381000</xdr:colOff>
      <xdr:row>47</xdr:row>
      <xdr:rowOff>76200</xdr:rowOff>
    </xdr:to>
    <xdr:sp macro="" textlink="">
      <xdr:nvSpPr>
        <xdr:cNvPr id="109" name="Text Box 28880">
          <a:extLst>
            <a:ext uri="{FF2B5EF4-FFF2-40B4-BE49-F238E27FC236}">
              <a16:creationId xmlns:a16="http://schemas.microsoft.com/office/drawing/2014/main" id="{00000000-0008-0000-1C00-00006D000000}"/>
            </a:ext>
          </a:extLst>
        </xdr:cNvPr>
        <xdr:cNvSpPr txBox="1">
          <a:spLocks noChangeArrowheads="1"/>
        </xdr:cNvSpPr>
      </xdr:nvSpPr>
      <xdr:spPr bwMode="auto">
        <a:xfrm>
          <a:off x="16764000" y="7286625"/>
          <a:ext cx="1905000" cy="400050"/>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7432" rIns="27432" bIns="27432" anchor="ctr" upright="1"/>
        <a:lstStyle/>
        <a:p>
          <a:pPr algn="ctr" rtl="0">
            <a:defRPr sz="1000"/>
          </a:pPr>
          <a:r>
            <a:rPr lang="en-US" sz="1100" b="1" i="0" strike="noStrike">
              <a:solidFill>
                <a:srgbClr val="000000"/>
              </a:solidFill>
              <a:latin typeface="Arial"/>
              <a:cs typeface="Arial"/>
            </a:rPr>
            <a:t>Crash Overflow Zone</a:t>
          </a:r>
        </a:p>
      </xdr:txBody>
    </xdr:sp>
    <xdr:clientData fLocksWithSheet="0" fPrintsWithSheet="0"/>
  </xdr:twoCellAnchor>
  <xdr:twoCellAnchor editAs="oneCell">
    <xdr:from>
      <xdr:col>5</xdr:col>
      <xdr:colOff>342900</xdr:colOff>
      <xdr:row>44</xdr:row>
      <xdr:rowOff>114300</xdr:rowOff>
    </xdr:from>
    <xdr:to>
      <xdr:col>9</xdr:col>
      <xdr:colOff>38100</xdr:colOff>
      <xdr:row>47</xdr:row>
      <xdr:rowOff>38100</xdr:rowOff>
    </xdr:to>
    <xdr:sp macro="" textlink="">
      <xdr:nvSpPr>
        <xdr:cNvPr id="110" name="Text Box 28881">
          <a:extLst>
            <a:ext uri="{FF2B5EF4-FFF2-40B4-BE49-F238E27FC236}">
              <a16:creationId xmlns:a16="http://schemas.microsoft.com/office/drawing/2014/main" id="{00000000-0008-0000-1C00-00006E000000}"/>
            </a:ext>
          </a:extLst>
        </xdr:cNvPr>
        <xdr:cNvSpPr txBox="1">
          <a:spLocks noChangeArrowheads="1"/>
        </xdr:cNvSpPr>
      </xdr:nvSpPr>
      <xdr:spPr bwMode="auto">
        <a:xfrm>
          <a:off x="3390900" y="7239000"/>
          <a:ext cx="2133600" cy="4095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7432" rIns="27432" bIns="27432" anchor="ctr" upright="1"/>
        <a:lstStyle/>
        <a:p>
          <a:pPr algn="ctr" rtl="0">
            <a:defRPr sz="1000"/>
          </a:pPr>
          <a:r>
            <a:rPr lang="en-US" sz="1100" b="1" i="0" strike="noStrike">
              <a:solidFill>
                <a:srgbClr val="000000"/>
              </a:solidFill>
              <a:latin typeface="Arial"/>
              <a:cs typeface="Arial"/>
            </a:rPr>
            <a:t>Crash Overflow Zone</a:t>
          </a:r>
        </a:p>
      </xdr:txBody>
    </xdr:sp>
    <xdr:clientData fLocksWithSheet="0" fPrintsWithSheet="0"/>
  </xdr:twoCellAnchor>
  <xdr:twoCellAnchor editAs="oneCell">
    <xdr:from>
      <xdr:col>5</xdr:col>
      <xdr:colOff>190500</xdr:colOff>
      <xdr:row>2</xdr:row>
      <xdr:rowOff>38100</xdr:rowOff>
    </xdr:from>
    <xdr:to>
      <xdr:col>8</xdr:col>
      <xdr:colOff>304800</xdr:colOff>
      <xdr:row>5</xdr:row>
      <xdr:rowOff>0</xdr:rowOff>
    </xdr:to>
    <xdr:sp macro="" textlink="">
      <xdr:nvSpPr>
        <xdr:cNvPr id="111" name="Text Box 28882">
          <a:extLst>
            <a:ext uri="{FF2B5EF4-FFF2-40B4-BE49-F238E27FC236}">
              <a16:creationId xmlns:a16="http://schemas.microsoft.com/office/drawing/2014/main" id="{00000000-0008-0000-1C00-00006F000000}"/>
            </a:ext>
          </a:extLst>
        </xdr:cNvPr>
        <xdr:cNvSpPr txBox="1">
          <a:spLocks noChangeArrowheads="1"/>
        </xdr:cNvSpPr>
      </xdr:nvSpPr>
      <xdr:spPr bwMode="auto">
        <a:xfrm>
          <a:off x="3238500" y="361950"/>
          <a:ext cx="1943100" cy="4476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7432" rIns="27432" bIns="27432" anchor="ctr" upright="1"/>
        <a:lstStyle/>
        <a:p>
          <a:pPr algn="ctr" rtl="0">
            <a:defRPr sz="1000"/>
          </a:pPr>
          <a:r>
            <a:rPr lang="en-US" sz="1100" b="1" i="0" strike="noStrike">
              <a:solidFill>
                <a:srgbClr val="000000"/>
              </a:solidFill>
              <a:latin typeface="Arial"/>
              <a:cs typeface="Arial"/>
            </a:rPr>
            <a:t>Crash Overflow Zone</a:t>
          </a:r>
        </a:p>
      </xdr:txBody>
    </xdr:sp>
    <xdr:clientData fLocksWithSheet="0" fPrintsWithSheet="0"/>
  </xdr:twoCellAnchor>
  <xdr:twoCellAnchor editAs="oneCell">
    <xdr:from>
      <xdr:col>26</xdr:col>
      <xdr:colOff>38100</xdr:colOff>
      <xdr:row>3</xdr:row>
      <xdr:rowOff>0</xdr:rowOff>
    </xdr:from>
    <xdr:to>
      <xdr:col>29</xdr:col>
      <xdr:colOff>114300</xdr:colOff>
      <xdr:row>5</xdr:row>
      <xdr:rowOff>76200</xdr:rowOff>
    </xdr:to>
    <xdr:sp macro="" textlink="">
      <xdr:nvSpPr>
        <xdr:cNvPr id="112" name="Text Box 28883">
          <a:extLst>
            <a:ext uri="{FF2B5EF4-FFF2-40B4-BE49-F238E27FC236}">
              <a16:creationId xmlns:a16="http://schemas.microsoft.com/office/drawing/2014/main" id="{00000000-0008-0000-1C00-000070000000}"/>
            </a:ext>
          </a:extLst>
        </xdr:cNvPr>
        <xdr:cNvSpPr txBox="1">
          <a:spLocks noChangeArrowheads="1"/>
        </xdr:cNvSpPr>
      </xdr:nvSpPr>
      <xdr:spPr bwMode="auto">
        <a:xfrm>
          <a:off x="15887700" y="485775"/>
          <a:ext cx="1905000" cy="400050"/>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7432" rIns="27432" bIns="27432" anchor="ctr" upright="1"/>
        <a:lstStyle/>
        <a:p>
          <a:pPr algn="ctr" rtl="0">
            <a:defRPr sz="1000"/>
          </a:pPr>
          <a:r>
            <a:rPr lang="en-US" sz="1100" b="1" i="0" strike="noStrike">
              <a:solidFill>
                <a:srgbClr val="000000"/>
              </a:solidFill>
              <a:latin typeface="Arial"/>
              <a:cs typeface="Arial"/>
            </a:rPr>
            <a:t>Crash Overflow Zone</a:t>
          </a:r>
        </a:p>
      </xdr:txBody>
    </xdr:sp>
    <xdr:clientData fLocksWithSheet="0" fPrintsWithSheet="0"/>
  </xdr:twoCellAnchor>
  <xdr:twoCellAnchor editAs="absolute">
    <xdr:from>
      <xdr:col>45</xdr:col>
      <xdr:colOff>329293</xdr:colOff>
      <xdr:row>56</xdr:row>
      <xdr:rowOff>83004</xdr:rowOff>
    </xdr:from>
    <xdr:to>
      <xdr:col>52</xdr:col>
      <xdr:colOff>87086</xdr:colOff>
      <xdr:row>61</xdr:row>
      <xdr:rowOff>5443</xdr:rowOff>
    </xdr:to>
    <xdr:sp macro="" textlink="" fLocksText="0">
      <xdr:nvSpPr>
        <xdr:cNvPr id="113" name="Text Box 28884">
          <a:extLst>
            <a:ext uri="{FF2B5EF4-FFF2-40B4-BE49-F238E27FC236}">
              <a16:creationId xmlns:a16="http://schemas.microsoft.com/office/drawing/2014/main" id="{00000000-0008-0000-1C00-000071000000}"/>
            </a:ext>
          </a:extLst>
        </xdr:cNvPr>
        <xdr:cNvSpPr txBox="1">
          <a:spLocks noChangeArrowheads="1"/>
        </xdr:cNvSpPr>
      </xdr:nvSpPr>
      <xdr:spPr bwMode="auto">
        <a:xfrm>
          <a:off x="17868900" y="9240611"/>
          <a:ext cx="2520043" cy="738868"/>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36576" tIns="27432" rIns="36576" bIns="27432" anchor="ctr" upright="1"/>
        <a:lstStyle/>
        <a:p>
          <a:pPr algn="ctr" rtl="0">
            <a:defRPr sz="1000"/>
          </a:pPr>
          <a:r>
            <a:rPr lang="en-US" sz="1200" b="1" i="0" strike="noStrike">
              <a:solidFill>
                <a:srgbClr val="000000"/>
              </a:solidFill>
              <a:latin typeface="Arial"/>
              <a:cs typeface="Arial"/>
            </a:rPr>
            <a:t>Go to View - Toolbars - Drawing and use the Drawing Toolbar to Modify the Diagram and Symbols</a:t>
          </a:r>
        </a:p>
      </xdr:txBody>
    </xdr:sp>
    <xdr:clientData fLocksWithSheet="0"/>
  </xdr:twoCellAnchor>
  <xdr:twoCellAnchor editAs="absolute">
    <xdr:from>
      <xdr:col>41</xdr:col>
      <xdr:colOff>250371</xdr:colOff>
      <xdr:row>71</xdr:row>
      <xdr:rowOff>0</xdr:rowOff>
    </xdr:from>
    <xdr:to>
      <xdr:col>42</xdr:col>
      <xdr:colOff>250371</xdr:colOff>
      <xdr:row>73</xdr:row>
      <xdr:rowOff>85724</xdr:rowOff>
    </xdr:to>
    <xdr:pic>
      <xdr:nvPicPr>
        <xdr:cNvPr id="16096475" name="Picture 31852" descr="MMj01892420000[1]">
          <a:extLst>
            <a:ext uri="{FF2B5EF4-FFF2-40B4-BE49-F238E27FC236}">
              <a16:creationId xmlns:a16="http://schemas.microsoft.com/office/drawing/2014/main" id="{00000000-0008-0000-1C00-0000DB9CF5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6211550" y="11634107"/>
          <a:ext cx="394607" cy="4122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25</xdr:col>
      <xdr:colOff>38100</xdr:colOff>
      <xdr:row>58</xdr:row>
      <xdr:rowOff>138546</xdr:rowOff>
    </xdr:from>
    <xdr:to>
      <xdr:col>36</xdr:col>
      <xdr:colOff>0</xdr:colOff>
      <xdr:row>61</xdr:row>
      <xdr:rowOff>0</xdr:rowOff>
    </xdr:to>
    <xdr:sp macro="" textlink="" fLocksText="0">
      <xdr:nvSpPr>
        <xdr:cNvPr id="115" name="Text Box 34449">
          <a:extLst>
            <a:ext uri="{FF2B5EF4-FFF2-40B4-BE49-F238E27FC236}">
              <a16:creationId xmlns:a16="http://schemas.microsoft.com/office/drawing/2014/main" id="{00000000-0008-0000-1C00-000073000000}"/>
            </a:ext>
          </a:extLst>
        </xdr:cNvPr>
        <xdr:cNvSpPr txBox="1">
          <a:spLocks noChangeArrowheads="1"/>
        </xdr:cNvSpPr>
      </xdr:nvSpPr>
      <xdr:spPr bwMode="auto">
        <a:xfrm>
          <a:off x="9888071" y="9248928"/>
          <a:ext cx="4399429" cy="332101"/>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7432" rIns="27432" bIns="27432" anchor="ctr" upright="1"/>
        <a:lstStyle/>
        <a:p>
          <a:pPr algn="ctr" rtl="0">
            <a:defRPr sz="1000"/>
          </a:pPr>
          <a:r>
            <a:rPr lang="en-US" sz="1100" b="1" i="0" strike="noStrike">
              <a:solidFill>
                <a:srgbClr val="000000"/>
              </a:solidFill>
              <a:latin typeface="Arial"/>
              <a:cs typeface="Arial"/>
            </a:rPr>
            <a:t>Diagram Label Key</a:t>
          </a:r>
        </a:p>
      </xdr:txBody>
    </xdr:sp>
    <xdr:clientData fLocksWithSheet="0"/>
  </xdr:twoCellAnchor>
  <xdr:twoCellAnchor editAs="oneCell">
    <xdr:from>
      <xdr:col>25</xdr:col>
      <xdr:colOff>38100</xdr:colOff>
      <xdr:row>60</xdr:row>
      <xdr:rowOff>103909</xdr:rowOff>
    </xdr:from>
    <xdr:to>
      <xdr:col>36</xdr:col>
      <xdr:colOff>0</xdr:colOff>
      <xdr:row>61</xdr:row>
      <xdr:rowOff>161925</xdr:rowOff>
    </xdr:to>
    <xdr:sp macro="" textlink="'Crash Data'!CT17" fLocksText="0">
      <xdr:nvSpPr>
        <xdr:cNvPr id="544643" name="Text Box 34448">
          <a:extLst>
            <a:ext uri="{FF2B5EF4-FFF2-40B4-BE49-F238E27FC236}">
              <a16:creationId xmlns:a16="http://schemas.microsoft.com/office/drawing/2014/main" id="{00000000-0008-0000-1C00-0000834F0800}"/>
            </a:ext>
          </a:extLst>
        </xdr:cNvPr>
        <xdr:cNvSpPr txBox="1">
          <a:spLocks noChangeArrowheads="1"/>
        </xdr:cNvSpPr>
      </xdr:nvSpPr>
      <xdr:spPr bwMode="auto">
        <a:xfrm>
          <a:off x="9770918" y="9473045"/>
          <a:ext cx="4343400" cy="213880"/>
        </a:xfrm>
        <a:prstGeom prst="rect">
          <a:avLst/>
        </a:prstGeom>
        <a:gradFill rotWithShape="1">
          <a:gsLst>
            <a:gs pos="0">
              <a:srgbClr val="27744E"/>
            </a:gs>
            <a:gs pos="50000">
              <a:srgbClr val="339966"/>
            </a:gs>
            <a:gs pos="100000">
              <a:srgbClr val="27744E"/>
            </a:gs>
          </a:gsLst>
          <a:lin ang="5400000" scaled="1"/>
        </a:gradFill>
        <a:ln w="19050" algn="ctr">
          <a:solidFill>
            <a:srgbClr val="000000"/>
          </a:solidFill>
          <a:miter lim="800000"/>
          <a:headEnd/>
          <a:tailEnd/>
        </a:ln>
      </xdr:spPr>
      <xdr:txBody>
        <a:bodyPr/>
        <a:lstStyle/>
        <a:p>
          <a:fld id="{509C1C23-C160-4765-8A4E-8C9BD9028526}" type="TxLink">
            <a:rPr lang="en-US" sz="1400" b="1">
              <a:solidFill>
                <a:schemeClr val="bg1"/>
              </a:solidFill>
              <a:latin typeface="Century Gothic" pitchFamily="34" charset="0"/>
            </a:rPr>
            <a:pPr/>
            <a:t>#REF!</a:t>
          </a:fld>
          <a:endParaRPr lang="en-US" sz="1400" b="1">
            <a:solidFill>
              <a:schemeClr val="bg1"/>
            </a:solidFill>
            <a:latin typeface="Century Gothic" pitchFamily="34" charset="0"/>
          </a:endParaRPr>
        </a:p>
      </xdr:txBody>
    </xdr:sp>
    <xdr:clientData fLocksWithSheet="0"/>
  </xdr:twoCellAnchor>
  <xdr:twoCellAnchor editAs="absolute">
    <xdr:from>
      <xdr:col>38</xdr:col>
      <xdr:colOff>50347</xdr:colOff>
      <xdr:row>92</xdr:row>
      <xdr:rowOff>138792</xdr:rowOff>
    </xdr:from>
    <xdr:to>
      <xdr:col>47</xdr:col>
      <xdr:colOff>202747</xdr:colOff>
      <xdr:row>111</xdr:row>
      <xdr:rowOff>50346</xdr:rowOff>
    </xdr:to>
    <xdr:pic>
      <xdr:nvPicPr>
        <xdr:cNvPr id="16096478" name="Picture 34450">
          <a:extLst>
            <a:ext uri="{FF2B5EF4-FFF2-40B4-BE49-F238E27FC236}">
              <a16:creationId xmlns:a16="http://schemas.microsoft.com/office/drawing/2014/main" id="{00000000-0008-0000-1C00-0000DE9CF500}"/>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4827704" y="15542078"/>
          <a:ext cx="3703864" cy="3068411"/>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fLocksWithSheet="0"/>
  </xdr:twoCellAnchor>
  <xdr:twoCellAnchor editAs="absolute">
    <xdr:from>
      <xdr:col>44</xdr:col>
      <xdr:colOff>209550</xdr:colOff>
      <xdr:row>64</xdr:row>
      <xdr:rowOff>0</xdr:rowOff>
    </xdr:from>
    <xdr:to>
      <xdr:col>54</xdr:col>
      <xdr:colOff>19050</xdr:colOff>
      <xdr:row>64</xdr:row>
      <xdr:rowOff>0</xdr:rowOff>
    </xdr:to>
    <xdr:sp macro="" textlink="">
      <xdr:nvSpPr>
        <xdr:cNvPr id="16096479" name="Line 36212">
          <a:extLst>
            <a:ext uri="{FF2B5EF4-FFF2-40B4-BE49-F238E27FC236}">
              <a16:creationId xmlns:a16="http://schemas.microsoft.com/office/drawing/2014/main" id="{00000000-0008-0000-1C00-0000DF9CF500}"/>
            </a:ext>
          </a:extLst>
        </xdr:cNvPr>
        <xdr:cNvSpPr>
          <a:spLocks noChangeShapeType="1"/>
        </xdr:cNvSpPr>
      </xdr:nvSpPr>
      <xdr:spPr bwMode="auto">
        <a:xfrm>
          <a:off x="17583150" y="10391775"/>
          <a:ext cx="3810000" cy="0"/>
        </a:xfrm>
        <a:prstGeom prst="line">
          <a:avLst/>
        </a:prstGeom>
        <a:noFill/>
        <a:ln w="25400">
          <a:solidFill>
            <a:srgbClr val="000000"/>
          </a:solidFill>
          <a:prstDash val="lgDash"/>
          <a:round/>
          <a:headEnd/>
          <a:tailEnd/>
        </a:ln>
        <a:extLst>
          <a:ext uri="{909E8E84-426E-40DD-AFC4-6F175D3DCCD1}">
            <a14:hiddenFill xmlns:a14="http://schemas.microsoft.com/office/drawing/2010/main">
              <a:noFill/>
            </a14:hiddenFill>
          </a:ext>
        </a:extLst>
      </xdr:spPr>
    </xdr:sp>
    <xdr:clientData fLocksWithSheet="0"/>
  </xdr:twoCellAnchor>
  <xdr:twoCellAnchor editAs="absolute">
    <xdr:from>
      <xdr:col>45</xdr:col>
      <xdr:colOff>146956</xdr:colOff>
      <xdr:row>24</xdr:row>
      <xdr:rowOff>59872</xdr:rowOff>
    </xdr:from>
    <xdr:to>
      <xdr:col>54</xdr:col>
      <xdr:colOff>32657</xdr:colOff>
      <xdr:row>29</xdr:row>
      <xdr:rowOff>137433</xdr:rowOff>
    </xdr:to>
    <xdr:sp macro="" textlink="" fLocksText="0">
      <xdr:nvSpPr>
        <xdr:cNvPr id="119" name="Text Box 36213">
          <a:extLst>
            <a:ext uri="{FF2B5EF4-FFF2-40B4-BE49-F238E27FC236}">
              <a16:creationId xmlns:a16="http://schemas.microsoft.com/office/drawing/2014/main" id="{00000000-0008-0000-1C00-000077000000}"/>
            </a:ext>
          </a:extLst>
        </xdr:cNvPr>
        <xdr:cNvSpPr txBox="1">
          <a:spLocks noChangeArrowheads="1"/>
        </xdr:cNvSpPr>
      </xdr:nvSpPr>
      <xdr:spPr bwMode="auto">
        <a:xfrm>
          <a:off x="17686563" y="3992336"/>
          <a:ext cx="3437165" cy="893990"/>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wrap="square" lIns="64008" tIns="45720" rIns="64008" bIns="45720" anchor="ctr" upright="1"/>
        <a:lstStyle/>
        <a:p>
          <a:pPr algn="ctr" rtl="0">
            <a:defRPr sz="1000"/>
          </a:pPr>
          <a:r>
            <a:rPr lang="en-US" sz="2800" b="1" i="0" strike="noStrike">
              <a:solidFill>
                <a:srgbClr val="FFFFFF"/>
              </a:solidFill>
              <a:latin typeface="Century Gothic"/>
            </a:rPr>
            <a:t>CRASH DIAGRAM</a:t>
          </a:r>
        </a:p>
      </xdr:txBody>
    </xdr:sp>
    <xdr:clientData fLocksWithSheet="0"/>
  </xdr:twoCellAnchor>
  <xdr:twoCellAnchor editAs="absolute">
    <xdr:from>
      <xdr:col>45</xdr:col>
      <xdr:colOff>119743</xdr:colOff>
      <xdr:row>31</xdr:row>
      <xdr:rowOff>5443</xdr:rowOff>
    </xdr:from>
    <xdr:to>
      <xdr:col>54</xdr:col>
      <xdr:colOff>81644</xdr:colOff>
      <xdr:row>36</xdr:row>
      <xdr:rowOff>43543</xdr:rowOff>
    </xdr:to>
    <xdr:sp macro="" textlink="" fLocksText="0">
      <xdr:nvSpPr>
        <xdr:cNvPr id="120" name="Text Box 36214">
          <a:extLst>
            <a:ext uri="{FF2B5EF4-FFF2-40B4-BE49-F238E27FC236}">
              <a16:creationId xmlns:a16="http://schemas.microsoft.com/office/drawing/2014/main" id="{00000000-0008-0000-1C00-000078000000}"/>
            </a:ext>
          </a:extLst>
        </xdr:cNvPr>
        <xdr:cNvSpPr txBox="1">
          <a:spLocks noChangeArrowheads="1"/>
        </xdr:cNvSpPr>
      </xdr:nvSpPr>
      <xdr:spPr bwMode="auto">
        <a:xfrm>
          <a:off x="17659350" y="5080907"/>
          <a:ext cx="3513365" cy="854529"/>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wrap="square" lIns="36576" tIns="32004" rIns="36576" bIns="32004" anchor="ctr" upright="1"/>
        <a:lstStyle/>
        <a:p>
          <a:pPr algn="ctr" rtl="0">
            <a:defRPr sz="1000"/>
          </a:pPr>
          <a:r>
            <a:rPr lang="en-US" sz="1600" b="1" i="0" strike="noStrike">
              <a:solidFill>
                <a:srgbClr val="FFFFFF"/>
              </a:solidFill>
              <a:latin typeface="Century Gothic"/>
            </a:rPr>
            <a:t>0.00-2.00 2007 HSP #: </a:t>
          </a:r>
        </a:p>
        <a:p>
          <a:pPr algn="ctr" rtl="0">
            <a:defRPr sz="1000"/>
          </a:pPr>
          <a:r>
            <a:rPr lang="en-US" sz="1600" b="1" i="0" strike="noStrike">
              <a:solidFill>
                <a:srgbClr val="FFFFFF"/>
              </a:solidFill>
              <a:latin typeface="Century Gothic"/>
            </a:rPr>
            <a:t>SR-XX &amp; XX</a:t>
          </a:r>
        </a:p>
        <a:p>
          <a:pPr algn="ctr" rtl="0">
            <a:defRPr sz="1000"/>
          </a:pPr>
          <a:r>
            <a:rPr lang="en-US" sz="1600" b="1" i="0" strike="noStrike">
              <a:solidFill>
                <a:srgbClr val="FFFFFF"/>
              </a:solidFill>
              <a:latin typeface="Century Gothic"/>
            </a:rPr>
            <a:t>Date: </a:t>
          </a:r>
        </a:p>
      </xdr:txBody>
    </xdr:sp>
    <xdr:clientData fLocksWithSheet="0"/>
  </xdr:twoCellAnchor>
  <xdr:twoCellAnchor editAs="absolute">
    <xdr:from>
      <xdr:col>45</xdr:col>
      <xdr:colOff>119742</xdr:colOff>
      <xdr:row>37</xdr:row>
      <xdr:rowOff>59871</xdr:rowOff>
    </xdr:from>
    <xdr:to>
      <xdr:col>54</xdr:col>
      <xdr:colOff>81643</xdr:colOff>
      <xdr:row>55</xdr:row>
      <xdr:rowOff>59872</xdr:rowOff>
    </xdr:to>
    <xdr:sp macro="" textlink="" fLocksText="0">
      <xdr:nvSpPr>
        <xdr:cNvPr id="121" name="Text Box 36216">
          <a:extLst>
            <a:ext uri="{FF2B5EF4-FFF2-40B4-BE49-F238E27FC236}">
              <a16:creationId xmlns:a16="http://schemas.microsoft.com/office/drawing/2014/main" id="{00000000-0008-0000-1C00-000079000000}"/>
            </a:ext>
          </a:extLst>
        </xdr:cNvPr>
        <xdr:cNvSpPr txBox="1">
          <a:spLocks noChangeArrowheads="1"/>
        </xdr:cNvSpPr>
      </xdr:nvSpPr>
      <xdr:spPr bwMode="auto">
        <a:xfrm>
          <a:off x="17659349" y="6115050"/>
          <a:ext cx="3513365" cy="2939143"/>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wrap="square" lIns="36576" tIns="32004" rIns="0" bIns="32004" anchor="ctr" upright="1"/>
        <a:lstStyle/>
        <a:p>
          <a:pPr algn="l" rtl="0">
            <a:defRPr sz="1000"/>
          </a:pPr>
          <a:r>
            <a:rPr lang="en-US" sz="1600" b="1" i="0" strike="noStrike">
              <a:solidFill>
                <a:srgbClr val="FFFFFF"/>
              </a:solidFill>
              <a:latin typeface="Century Gothic"/>
            </a:rPr>
            <a:t>Notes:</a:t>
          </a:r>
        </a:p>
        <a:p>
          <a:pPr algn="l" rtl="0">
            <a:defRPr sz="1000"/>
          </a:pPr>
          <a:r>
            <a:rPr lang="en-US" sz="1600" b="1" i="0" strike="noStrike">
              <a:solidFill>
                <a:srgbClr val="FFFFFF"/>
              </a:solidFill>
              <a:latin typeface="Century Gothic"/>
            </a:rPr>
            <a:t>Crashes By Year</a:t>
          </a:r>
        </a:p>
        <a:p>
          <a:pPr algn="l" rtl="0">
            <a:defRPr sz="1000"/>
          </a:pPr>
          <a:r>
            <a:rPr lang="en-US" sz="1600" b="1" i="0" strike="noStrike">
              <a:solidFill>
                <a:srgbClr val="FFFFFF"/>
              </a:solidFill>
              <a:latin typeface="Century Gothic"/>
            </a:rPr>
            <a:t>2009: </a:t>
          </a:r>
        </a:p>
        <a:p>
          <a:pPr algn="l" rtl="0">
            <a:defRPr sz="1000"/>
          </a:pPr>
          <a:r>
            <a:rPr lang="en-US" sz="1600" b="1" i="0" strike="noStrike">
              <a:solidFill>
                <a:srgbClr val="FFFFFF"/>
              </a:solidFill>
              <a:latin typeface="Century Gothic"/>
            </a:rPr>
            <a:t>2010: </a:t>
          </a:r>
        </a:p>
        <a:p>
          <a:pPr algn="l" rtl="0">
            <a:defRPr sz="1000"/>
          </a:pPr>
          <a:r>
            <a:rPr lang="en-US" sz="1600" b="1" i="0" strike="noStrike">
              <a:solidFill>
                <a:srgbClr val="FFFFFF"/>
              </a:solidFill>
              <a:latin typeface="Century Gothic"/>
            </a:rPr>
            <a:t>2011: </a:t>
          </a:r>
        </a:p>
        <a:p>
          <a:pPr algn="l" rtl="0">
            <a:defRPr sz="1000"/>
          </a:pPr>
          <a:endParaRPr lang="en-US" sz="1600" b="1" i="0" strike="noStrike">
            <a:solidFill>
              <a:srgbClr val="FFFFFF"/>
            </a:solidFill>
            <a:latin typeface="Century Gothic"/>
          </a:endParaRPr>
        </a:p>
        <a:p>
          <a:pPr algn="l" rtl="0">
            <a:defRPr sz="1000"/>
          </a:pPr>
          <a:r>
            <a:rPr lang="en-US" sz="1600" b="1" i="0" strike="noStrike">
              <a:solidFill>
                <a:srgbClr val="FFFFFF"/>
              </a:solidFill>
              <a:latin typeface="Century Gothic"/>
            </a:rPr>
            <a:t>Safety Program Rank (Year)</a:t>
          </a:r>
        </a:p>
        <a:p>
          <a:pPr algn="l" rtl="0">
            <a:defRPr sz="1000"/>
          </a:pPr>
          <a:r>
            <a:rPr lang="en-US" sz="1600" b="1" i="0" strike="noStrike">
              <a:solidFill>
                <a:srgbClr val="FFFFFF"/>
              </a:solidFill>
              <a:latin typeface="Century Gothic"/>
            </a:rPr>
            <a:t>HSP:    ( )</a:t>
          </a:r>
        </a:p>
        <a:p>
          <a:pPr algn="l" rtl="0">
            <a:defRPr sz="1000"/>
          </a:pPr>
          <a:r>
            <a:rPr lang="en-US" sz="1600" b="1" i="0" strike="noStrike">
              <a:solidFill>
                <a:srgbClr val="FFFFFF"/>
              </a:solidFill>
              <a:latin typeface="Century Gothic"/>
            </a:rPr>
            <a:t>Hot Spot:    ( )</a:t>
          </a:r>
        </a:p>
        <a:p>
          <a:pPr algn="l" rtl="0">
            <a:defRPr sz="1000"/>
          </a:pPr>
          <a:r>
            <a:rPr lang="en-US" sz="1600" b="1" i="0" strike="noStrike">
              <a:solidFill>
                <a:srgbClr val="FFFFFF"/>
              </a:solidFill>
              <a:latin typeface="Century Gothic"/>
            </a:rPr>
            <a:t>Congestion:    ( )</a:t>
          </a:r>
        </a:p>
      </xdr:txBody>
    </xdr:sp>
    <xdr:clientData fLocksWithSheet="0"/>
  </xdr:twoCellAnchor>
  <xdr:twoCellAnchor editAs="oneCell">
    <xdr:from>
      <xdr:col>33</xdr:col>
      <xdr:colOff>85725</xdr:colOff>
      <xdr:row>0</xdr:row>
      <xdr:rowOff>0</xdr:rowOff>
    </xdr:from>
    <xdr:to>
      <xdr:col>37</xdr:col>
      <xdr:colOff>276225</xdr:colOff>
      <xdr:row>4</xdr:row>
      <xdr:rowOff>76200</xdr:rowOff>
    </xdr:to>
    <xdr:sp macro="[0]!ShowToolbar" textlink="">
      <xdr:nvSpPr>
        <xdr:cNvPr id="122" name="AutoShape 37537">
          <a:extLst>
            <a:ext uri="{FF2B5EF4-FFF2-40B4-BE49-F238E27FC236}">
              <a16:creationId xmlns:a16="http://schemas.microsoft.com/office/drawing/2014/main" id="{00000000-0008-0000-1C00-00007A000000}"/>
            </a:ext>
          </a:extLst>
        </xdr:cNvPr>
        <xdr:cNvSpPr>
          <a:spLocks noChangeArrowheads="1"/>
        </xdr:cNvSpPr>
      </xdr:nvSpPr>
      <xdr:spPr bwMode="auto">
        <a:xfrm>
          <a:off x="20202525" y="0"/>
          <a:ext cx="2628900" cy="723900"/>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LocksWithSheet="0" fPrintsWithSheet="0"/>
  </xdr:twoCellAnchor>
  <xdr:twoCellAnchor editAs="oneCell">
    <xdr:from>
      <xdr:col>44</xdr:col>
      <xdr:colOff>200025</xdr:colOff>
      <xdr:row>65</xdr:row>
      <xdr:rowOff>9525</xdr:rowOff>
    </xdr:from>
    <xdr:to>
      <xdr:col>54</xdr:col>
      <xdr:colOff>9525</xdr:colOff>
      <xdr:row>65</xdr:row>
      <xdr:rowOff>95250</xdr:rowOff>
    </xdr:to>
    <xdr:grpSp>
      <xdr:nvGrpSpPr>
        <xdr:cNvPr id="16096484" name="Group 41274">
          <a:extLst>
            <a:ext uri="{FF2B5EF4-FFF2-40B4-BE49-F238E27FC236}">
              <a16:creationId xmlns:a16="http://schemas.microsoft.com/office/drawing/2014/main" id="{00000000-0008-0000-1C00-0000E49CF500}"/>
            </a:ext>
          </a:extLst>
        </xdr:cNvPr>
        <xdr:cNvGrpSpPr>
          <a:grpSpLocks/>
        </xdr:cNvGrpSpPr>
      </xdr:nvGrpSpPr>
      <xdr:grpSpPr bwMode="auto">
        <a:xfrm>
          <a:off x="19903168" y="10677525"/>
          <a:ext cx="4345214" cy="85725"/>
          <a:chOff x="0" y="451"/>
          <a:chExt cx="456" cy="7"/>
        </a:xfrm>
      </xdr:grpSpPr>
      <xdr:sp macro="" textlink="">
        <xdr:nvSpPr>
          <xdr:cNvPr id="16096492" name="Line 41275">
            <a:extLst>
              <a:ext uri="{FF2B5EF4-FFF2-40B4-BE49-F238E27FC236}">
                <a16:creationId xmlns:a16="http://schemas.microsoft.com/office/drawing/2014/main" id="{00000000-0008-0000-1C00-0000EC9CF500}"/>
              </a:ext>
            </a:extLst>
          </xdr:cNvPr>
          <xdr:cNvSpPr>
            <a:spLocks noChangeShapeType="1"/>
          </xdr:cNvSpPr>
        </xdr:nvSpPr>
        <xdr:spPr bwMode="auto">
          <a:xfrm>
            <a:off x="0" y="451"/>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6096493" name="Line 41276">
            <a:extLst>
              <a:ext uri="{FF2B5EF4-FFF2-40B4-BE49-F238E27FC236}">
                <a16:creationId xmlns:a16="http://schemas.microsoft.com/office/drawing/2014/main" id="{00000000-0008-0000-1C00-0000ED9CF500}"/>
              </a:ext>
            </a:extLst>
          </xdr:cNvPr>
          <xdr:cNvSpPr>
            <a:spLocks noChangeShapeType="1"/>
          </xdr:cNvSpPr>
        </xdr:nvSpPr>
        <xdr:spPr bwMode="auto">
          <a:xfrm>
            <a:off x="0" y="458"/>
            <a:ext cx="456" cy="0"/>
          </a:xfrm>
          <a:prstGeom prst="line">
            <a:avLst/>
          </a:prstGeom>
          <a:noFill/>
          <a:ln w="38100">
            <a:solidFill>
              <a:srgbClr val="FFFF00"/>
            </a:solidFill>
            <a:round/>
            <a:headEnd/>
            <a:tailEnd/>
          </a:ln>
          <a:extLst>
            <a:ext uri="{909E8E84-426E-40DD-AFC4-6F175D3DCCD1}">
              <a14:hiddenFill xmlns:a14="http://schemas.microsoft.com/office/drawing/2010/main">
                <a:noFill/>
              </a14:hiddenFill>
            </a:ext>
          </a:extLst>
        </xdr:spPr>
      </xdr:sp>
    </xdr:grpSp>
    <xdr:clientData fLocksWithSheet="0"/>
  </xdr:twoCellAnchor>
  <xdr:twoCellAnchor editAs="oneCell">
    <xdr:from>
      <xdr:col>44</xdr:col>
      <xdr:colOff>200025</xdr:colOff>
      <xdr:row>66</xdr:row>
      <xdr:rowOff>133350</xdr:rowOff>
    </xdr:from>
    <xdr:to>
      <xdr:col>54</xdr:col>
      <xdr:colOff>38100</xdr:colOff>
      <xdr:row>66</xdr:row>
      <xdr:rowOff>133350</xdr:rowOff>
    </xdr:to>
    <xdr:sp macro="" textlink="">
      <xdr:nvSpPr>
        <xdr:cNvPr id="16096485" name="Line 41277">
          <a:extLst>
            <a:ext uri="{FF2B5EF4-FFF2-40B4-BE49-F238E27FC236}">
              <a16:creationId xmlns:a16="http://schemas.microsoft.com/office/drawing/2014/main" id="{00000000-0008-0000-1C00-0000E59CF500}"/>
            </a:ext>
          </a:extLst>
        </xdr:cNvPr>
        <xdr:cNvSpPr>
          <a:spLocks noChangeShapeType="1"/>
        </xdr:cNvSpPr>
      </xdr:nvSpPr>
      <xdr:spPr bwMode="auto">
        <a:xfrm>
          <a:off x="17573625" y="10848975"/>
          <a:ext cx="3838575"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editAs="oneCell">
    <xdr:from>
      <xdr:col>44</xdr:col>
      <xdr:colOff>323850</xdr:colOff>
      <xdr:row>68</xdr:row>
      <xdr:rowOff>38100</xdr:rowOff>
    </xdr:from>
    <xdr:to>
      <xdr:col>46</xdr:col>
      <xdr:colOff>228600</xdr:colOff>
      <xdr:row>72</xdr:row>
      <xdr:rowOff>0</xdr:rowOff>
    </xdr:to>
    <xdr:sp macro="" textlink="">
      <xdr:nvSpPr>
        <xdr:cNvPr id="16096486" name="Arc 41278">
          <a:extLst>
            <a:ext uri="{FF2B5EF4-FFF2-40B4-BE49-F238E27FC236}">
              <a16:creationId xmlns:a16="http://schemas.microsoft.com/office/drawing/2014/main" id="{00000000-0008-0000-1C00-0000E69CF500}"/>
            </a:ext>
          </a:extLst>
        </xdr:cNvPr>
        <xdr:cNvSpPr>
          <a:spLocks/>
        </xdr:cNvSpPr>
      </xdr:nvSpPr>
      <xdr:spPr bwMode="auto">
        <a:xfrm rot="10800000" flipV="1">
          <a:off x="17697450" y="11077575"/>
          <a:ext cx="704850" cy="609600"/>
        </a:xfrm>
        <a:custGeom>
          <a:avLst/>
          <a:gdLst>
            <a:gd name="T0" fmla="*/ 0 w 21600"/>
            <a:gd name="T1" fmla="*/ 0 h 21600"/>
            <a:gd name="T2" fmla="*/ 2147483647 w 21600"/>
            <a:gd name="T3" fmla="*/ 2147483647 h 21600"/>
            <a:gd name="T4" fmla="*/ 0 w 21600"/>
            <a:gd name="T5" fmla="*/ 2147483647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editAs="oneCell">
    <xdr:from>
      <xdr:col>47</xdr:col>
      <xdr:colOff>123825</xdr:colOff>
      <xdr:row>68</xdr:row>
      <xdr:rowOff>95250</xdr:rowOff>
    </xdr:from>
    <xdr:to>
      <xdr:col>49</xdr:col>
      <xdr:colOff>85725</xdr:colOff>
      <xdr:row>70</xdr:row>
      <xdr:rowOff>9525</xdr:rowOff>
    </xdr:to>
    <xdr:sp macro="" textlink="">
      <xdr:nvSpPr>
        <xdr:cNvPr id="128" name="Text Box 41279">
          <a:extLst>
            <a:ext uri="{FF2B5EF4-FFF2-40B4-BE49-F238E27FC236}">
              <a16:creationId xmlns:a16="http://schemas.microsoft.com/office/drawing/2014/main" id="{00000000-0008-0000-1C00-000080000000}"/>
            </a:ext>
          </a:extLst>
        </xdr:cNvPr>
        <xdr:cNvSpPr txBox="1">
          <a:spLocks noChangeArrowheads="1"/>
        </xdr:cNvSpPr>
      </xdr:nvSpPr>
      <xdr:spPr bwMode="auto">
        <a:xfrm>
          <a:off x="28775025" y="11106150"/>
          <a:ext cx="1181100" cy="238125"/>
        </a:xfrm>
        <a:prstGeom prst="rect">
          <a:avLst/>
        </a:prstGeom>
        <a:gradFill rotWithShape="1">
          <a:gsLst>
            <a:gs pos="0">
              <a:srgbClr val="339966">
                <a:gamma/>
                <a:shade val="76078"/>
                <a:invGamma/>
              </a:srgbClr>
            </a:gs>
            <a:gs pos="50000">
              <a:srgbClr val="339966"/>
            </a:gs>
            <a:gs pos="100000">
              <a:srgbClr val="339966">
                <a:gamma/>
                <a:shade val="76078"/>
                <a:invGamma/>
              </a:srgbClr>
            </a:gs>
          </a:gsLst>
          <a:lin ang="5400000" scaled="1"/>
        </a:gradFill>
        <a:ln w="19050" algn="ctr">
          <a:solidFill>
            <a:srgbClr val="000000"/>
          </a:solidFill>
          <a:miter lim="800000"/>
          <a:headEnd/>
          <a:tailEnd/>
        </a:ln>
        <a:effectLst/>
      </xdr:spPr>
      <xdr:txBody>
        <a:bodyPr vertOverflow="clip" wrap="square" lIns="27432" tIns="18288" rIns="27432" bIns="18288" anchor="ctr" upright="1"/>
        <a:lstStyle/>
        <a:p>
          <a:pPr algn="ctr" rtl="0">
            <a:defRPr sz="1000"/>
          </a:pPr>
          <a:r>
            <a:rPr lang="en-US" sz="1000" b="1" i="0" strike="noStrike">
              <a:solidFill>
                <a:srgbClr val="FFFFFF"/>
              </a:solidFill>
              <a:latin typeface="Tahoma"/>
              <a:cs typeface="Tahoma"/>
            </a:rPr>
            <a:t>Street 1</a:t>
          </a:r>
        </a:p>
      </xdr:txBody>
    </xdr:sp>
    <xdr:clientData fLocksWithSheet="0"/>
  </xdr:twoCellAnchor>
  <xdr:twoCellAnchor editAs="oneCell">
    <xdr:from>
      <xdr:col>50</xdr:col>
      <xdr:colOff>38100</xdr:colOff>
      <xdr:row>68</xdr:row>
      <xdr:rowOff>9525</xdr:rowOff>
    </xdr:from>
    <xdr:to>
      <xdr:col>50</xdr:col>
      <xdr:colOff>38100</xdr:colOff>
      <xdr:row>72</xdr:row>
      <xdr:rowOff>9525</xdr:rowOff>
    </xdr:to>
    <xdr:sp macro="" textlink="">
      <xdr:nvSpPr>
        <xdr:cNvPr id="16096488" name="Line 41280">
          <a:extLst>
            <a:ext uri="{FF2B5EF4-FFF2-40B4-BE49-F238E27FC236}">
              <a16:creationId xmlns:a16="http://schemas.microsoft.com/office/drawing/2014/main" id="{00000000-0008-0000-1C00-0000E89CF500}"/>
            </a:ext>
          </a:extLst>
        </xdr:cNvPr>
        <xdr:cNvSpPr>
          <a:spLocks noChangeShapeType="1"/>
        </xdr:cNvSpPr>
      </xdr:nvSpPr>
      <xdr:spPr bwMode="auto">
        <a:xfrm>
          <a:off x="19812000" y="11049000"/>
          <a:ext cx="0" cy="64770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clientData fLocksWithSheet="0"/>
  </xdr:twoCellAnchor>
  <xdr:twoCellAnchor>
    <xdr:from>
      <xdr:col>51</xdr:col>
      <xdr:colOff>57150</xdr:colOff>
      <xdr:row>68</xdr:row>
      <xdr:rowOff>38100</xdr:rowOff>
    </xdr:from>
    <xdr:to>
      <xdr:col>52</xdr:col>
      <xdr:colOff>85725</xdr:colOff>
      <xdr:row>71</xdr:row>
      <xdr:rowOff>57150</xdr:rowOff>
    </xdr:to>
    <xdr:sp macro="" textlink="">
      <xdr:nvSpPr>
        <xdr:cNvPr id="16096489" name="AutoShape 41281">
          <a:extLst>
            <a:ext uri="{FF2B5EF4-FFF2-40B4-BE49-F238E27FC236}">
              <a16:creationId xmlns:a16="http://schemas.microsoft.com/office/drawing/2014/main" id="{00000000-0008-0000-1C00-0000E99CF500}"/>
            </a:ext>
          </a:extLst>
        </xdr:cNvPr>
        <xdr:cNvSpPr>
          <a:spLocks noChangeArrowheads="1"/>
        </xdr:cNvSpPr>
      </xdr:nvSpPr>
      <xdr:spPr bwMode="auto">
        <a:xfrm>
          <a:off x="20231100" y="11077575"/>
          <a:ext cx="428625" cy="504825"/>
        </a:xfrm>
        <a:custGeom>
          <a:avLst/>
          <a:gdLst>
            <a:gd name="T0" fmla="*/ 2147483647 w 21600"/>
            <a:gd name="T1" fmla="*/ 0 h 21600"/>
            <a:gd name="T2" fmla="*/ 2147483647 w 21600"/>
            <a:gd name="T3" fmla="*/ 2147483647 h 21600"/>
            <a:gd name="T4" fmla="*/ 2147483647 w 21600"/>
            <a:gd name="T5" fmla="*/ 2147483647 h 21600"/>
            <a:gd name="T6" fmla="*/ 2147483647 w 21600"/>
            <a:gd name="T7" fmla="*/ 2147483647 h 21600"/>
            <a:gd name="T8" fmla="*/ 17694720 60000 65536"/>
            <a:gd name="T9" fmla="*/ 5898240 60000 65536"/>
            <a:gd name="T10" fmla="*/ 5898240 60000 65536"/>
            <a:gd name="T11" fmla="*/ 0 60000 65536"/>
            <a:gd name="T12" fmla="*/ 12427 w 21600"/>
            <a:gd name="T13" fmla="*/ 2400 h 21600"/>
            <a:gd name="T14" fmla="*/ 16049 w 21600"/>
            <a:gd name="T15" fmla="*/ 9758 h 21600"/>
          </a:gdLst>
          <a:ahLst/>
          <a:cxnLst>
            <a:cxn ang="T8">
              <a:pos x="T0" y="T1"/>
            </a:cxn>
            <a:cxn ang="T9">
              <a:pos x="T2" y="T3"/>
            </a:cxn>
            <a:cxn ang="T10">
              <a:pos x="T4" y="T5"/>
            </a:cxn>
            <a:cxn ang="T11">
              <a:pos x="T6" y="T7"/>
            </a:cxn>
          </a:cxnLst>
          <a:rect l="T12" t="T13" r="T14" b="T15"/>
          <a:pathLst>
            <a:path w="21600" h="21600">
              <a:moveTo>
                <a:pt x="21600" y="6079"/>
              </a:moveTo>
              <a:lnTo>
                <a:pt x="12427" y="0"/>
              </a:lnTo>
              <a:lnTo>
                <a:pt x="12427" y="2400"/>
              </a:lnTo>
              <a:cubicBezTo>
                <a:pt x="5564" y="2400"/>
                <a:pt x="0" y="6769"/>
                <a:pt x="0" y="12158"/>
              </a:cubicBezTo>
              <a:lnTo>
                <a:pt x="0" y="21600"/>
              </a:lnTo>
              <a:lnTo>
                <a:pt x="7521" y="21600"/>
              </a:lnTo>
              <a:lnTo>
                <a:pt x="7521" y="12158"/>
              </a:lnTo>
              <a:cubicBezTo>
                <a:pt x="7521" y="10833"/>
                <a:pt x="9717" y="9758"/>
                <a:pt x="12427" y="9758"/>
              </a:cubicBezTo>
              <a:lnTo>
                <a:pt x="12427" y="12158"/>
              </a:lnTo>
              <a:lnTo>
                <a:pt x="21600" y="6079"/>
              </a:lnTo>
              <a:close/>
            </a:path>
          </a:pathLst>
        </a:custGeom>
        <a:solidFill>
          <a:srgbClr val="FFFFFF"/>
        </a:solidFill>
        <a:ln w="19050" algn="ctr">
          <a:solidFill>
            <a:srgbClr val="000000"/>
          </a:solidFill>
          <a:miter lim="800000"/>
          <a:headEnd/>
          <a:tailEnd/>
        </a:ln>
      </xdr:spPr>
    </xdr:sp>
    <xdr:clientData/>
  </xdr:twoCellAnchor>
  <xdr:twoCellAnchor>
    <xdr:from>
      <xdr:col>52</xdr:col>
      <xdr:colOff>228600</xdr:colOff>
      <xdr:row>68</xdr:row>
      <xdr:rowOff>38100</xdr:rowOff>
    </xdr:from>
    <xdr:to>
      <xdr:col>53</xdr:col>
      <xdr:colOff>238125</xdr:colOff>
      <xdr:row>71</xdr:row>
      <xdr:rowOff>57150</xdr:rowOff>
    </xdr:to>
    <xdr:sp macro="" textlink="">
      <xdr:nvSpPr>
        <xdr:cNvPr id="16096490" name="AutoShape 41282">
          <a:extLst>
            <a:ext uri="{FF2B5EF4-FFF2-40B4-BE49-F238E27FC236}">
              <a16:creationId xmlns:a16="http://schemas.microsoft.com/office/drawing/2014/main" id="{00000000-0008-0000-1C00-0000EA9CF500}"/>
            </a:ext>
          </a:extLst>
        </xdr:cNvPr>
        <xdr:cNvSpPr>
          <a:spLocks noChangeArrowheads="1"/>
        </xdr:cNvSpPr>
      </xdr:nvSpPr>
      <xdr:spPr bwMode="auto">
        <a:xfrm flipH="1">
          <a:off x="20802600" y="11077575"/>
          <a:ext cx="409575" cy="504825"/>
        </a:xfrm>
        <a:custGeom>
          <a:avLst/>
          <a:gdLst>
            <a:gd name="T0" fmla="*/ 2147483647 w 21600"/>
            <a:gd name="T1" fmla="*/ 0 h 21600"/>
            <a:gd name="T2" fmla="*/ 2147483647 w 21600"/>
            <a:gd name="T3" fmla="*/ 2147483647 h 21600"/>
            <a:gd name="T4" fmla="*/ 2147483647 w 21600"/>
            <a:gd name="T5" fmla="*/ 2147483647 h 21600"/>
            <a:gd name="T6" fmla="*/ 2147483647 w 21600"/>
            <a:gd name="T7" fmla="*/ 2147483647 h 21600"/>
            <a:gd name="T8" fmla="*/ 17694720 60000 65536"/>
            <a:gd name="T9" fmla="*/ 5898240 60000 65536"/>
            <a:gd name="T10" fmla="*/ 5898240 60000 65536"/>
            <a:gd name="T11" fmla="*/ 0 60000 65536"/>
            <a:gd name="T12" fmla="*/ 12427 w 21600"/>
            <a:gd name="T13" fmla="*/ 2400 h 21600"/>
            <a:gd name="T14" fmla="*/ 16049 w 21600"/>
            <a:gd name="T15" fmla="*/ 9758 h 21600"/>
          </a:gdLst>
          <a:ahLst/>
          <a:cxnLst>
            <a:cxn ang="T8">
              <a:pos x="T0" y="T1"/>
            </a:cxn>
            <a:cxn ang="T9">
              <a:pos x="T2" y="T3"/>
            </a:cxn>
            <a:cxn ang="T10">
              <a:pos x="T4" y="T5"/>
            </a:cxn>
            <a:cxn ang="T11">
              <a:pos x="T6" y="T7"/>
            </a:cxn>
          </a:cxnLst>
          <a:rect l="T12" t="T13" r="T14" b="T15"/>
          <a:pathLst>
            <a:path w="21600" h="21600">
              <a:moveTo>
                <a:pt x="21600" y="6079"/>
              </a:moveTo>
              <a:lnTo>
                <a:pt x="12427" y="0"/>
              </a:lnTo>
              <a:lnTo>
                <a:pt x="12427" y="2400"/>
              </a:lnTo>
              <a:cubicBezTo>
                <a:pt x="5564" y="2400"/>
                <a:pt x="0" y="6769"/>
                <a:pt x="0" y="12158"/>
              </a:cubicBezTo>
              <a:lnTo>
                <a:pt x="0" y="21600"/>
              </a:lnTo>
              <a:lnTo>
                <a:pt x="7521" y="21600"/>
              </a:lnTo>
              <a:lnTo>
                <a:pt x="7521" y="12158"/>
              </a:lnTo>
              <a:cubicBezTo>
                <a:pt x="7521" y="10833"/>
                <a:pt x="9717" y="9758"/>
                <a:pt x="12427" y="9758"/>
              </a:cubicBezTo>
              <a:lnTo>
                <a:pt x="12427" y="12158"/>
              </a:lnTo>
              <a:lnTo>
                <a:pt x="21600" y="6079"/>
              </a:lnTo>
              <a:close/>
            </a:path>
          </a:pathLst>
        </a:custGeom>
        <a:solidFill>
          <a:srgbClr val="FFFFFF"/>
        </a:solidFill>
        <a:ln w="19050" algn="ctr">
          <a:solidFill>
            <a:srgbClr val="000000"/>
          </a:solidFill>
          <a:miter lim="800000"/>
          <a:headEnd/>
          <a:tailEnd/>
        </a:ln>
      </xdr:spPr>
    </xdr:sp>
    <xdr:clientData/>
  </xdr:twoCellAnchor>
  <xdr:twoCellAnchor editAs="oneCell">
    <xdr:from>
      <xdr:col>38</xdr:col>
      <xdr:colOff>27215</xdr:colOff>
      <xdr:row>74</xdr:row>
      <xdr:rowOff>70758</xdr:rowOff>
    </xdr:from>
    <xdr:to>
      <xdr:col>42</xdr:col>
      <xdr:colOff>217715</xdr:colOff>
      <xdr:row>78</xdr:row>
      <xdr:rowOff>156482</xdr:rowOff>
    </xdr:to>
    <xdr:sp macro="[0]!ShowToolbar" textlink="">
      <xdr:nvSpPr>
        <xdr:cNvPr id="132" name="AutoShape 41283">
          <a:extLst>
            <a:ext uri="{FF2B5EF4-FFF2-40B4-BE49-F238E27FC236}">
              <a16:creationId xmlns:a16="http://schemas.microsoft.com/office/drawing/2014/main" id="{00000000-0008-0000-1C00-000084000000}"/>
            </a:ext>
          </a:extLst>
        </xdr:cNvPr>
        <xdr:cNvSpPr>
          <a:spLocks noChangeArrowheads="1"/>
        </xdr:cNvSpPr>
      </xdr:nvSpPr>
      <xdr:spPr bwMode="auto">
        <a:xfrm>
          <a:off x="14804572" y="12194722"/>
          <a:ext cx="1768929" cy="738867"/>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LocksWithSheet="0" fPrintsWithSheet="0"/>
  </xdr:twoCellAnchor>
  <xdr:twoCellAnchor editAs="absolute">
    <xdr:from>
      <xdr:col>37</xdr:col>
      <xdr:colOff>353785</xdr:colOff>
      <xdr:row>0</xdr:row>
      <xdr:rowOff>68037</xdr:rowOff>
    </xdr:from>
    <xdr:to>
      <xdr:col>61</xdr:col>
      <xdr:colOff>95249</xdr:colOff>
      <xdr:row>23</xdr:row>
      <xdr:rowOff>108858</xdr:rowOff>
    </xdr:to>
    <xdr:sp macro="" textlink="" fLocksText="0">
      <xdr:nvSpPr>
        <xdr:cNvPr id="259" name="Text Box 36216">
          <a:extLst>
            <a:ext uri="{FF2B5EF4-FFF2-40B4-BE49-F238E27FC236}">
              <a16:creationId xmlns:a16="http://schemas.microsoft.com/office/drawing/2014/main" id="{00000000-0008-0000-1C00-000003010000}"/>
            </a:ext>
          </a:extLst>
        </xdr:cNvPr>
        <xdr:cNvSpPr txBox="1">
          <a:spLocks noChangeArrowheads="1"/>
        </xdr:cNvSpPr>
      </xdr:nvSpPr>
      <xdr:spPr bwMode="auto">
        <a:xfrm>
          <a:off x="14736535" y="68037"/>
          <a:ext cx="9212035" cy="3810000"/>
        </a:xfrm>
        <a:prstGeom prst="rect">
          <a:avLst/>
        </a:prstGeom>
        <a:solidFill>
          <a:schemeClr val="accent5">
            <a:lumMod val="50000"/>
          </a:schemeClr>
        </a:solidFill>
        <a:ln w="19050" algn="ctr">
          <a:solidFill>
            <a:srgbClr val="000000"/>
          </a:solidFill>
          <a:miter lim="800000"/>
          <a:headEnd/>
          <a:tailEnd/>
        </a:ln>
        <a:effectLst/>
      </xdr:spPr>
      <xdr:txBody>
        <a:bodyPr vertOverflow="clip" wrap="square" lIns="36576" tIns="32004" rIns="0" bIns="32004" anchor="t" upright="1"/>
        <a:lstStyle/>
        <a:p>
          <a:pPr algn="l" rtl="0">
            <a:defRPr sz="1000"/>
          </a:pPr>
          <a:r>
            <a:rPr lang="en-US" sz="1600" b="1" i="0" u="sng" strike="noStrike">
              <a:solidFill>
                <a:srgbClr val="FFFF00"/>
              </a:solidFill>
              <a:latin typeface="Arial" panose="020B0604020202020204" pitchFamily="34" charset="0"/>
              <a:cs typeface="Arial" panose="020B0604020202020204" pitchFamily="34" charset="0"/>
            </a:rPr>
            <a:t>Steps</a:t>
          </a:r>
          <a:r>
            <a:rPr lang="en-US" sz="1600" b="1" i="0" u="sng" strike="noStrike" baseline="0">
              <a:solidFill>
                <a:srgbClr val="FFFF00"/>
              </a:solidFill>
              <a:latin typeface="Arial" panose="020B0604020202020204" pitchFamily="34" charset="0"/>
              <a:cs typeface="Arial" panose="020B0604020202020204" pitchFamily="34" charset="0"/>
            </a:rPr>
            <a:t> to complete a collision diagram: </a:t>
          </a:r>
        </a:p>
        <a:p>
          <a:pPr algn="l" rtl="0">
            <a:defRPr sz="1000"/>
          </a:pPr>
          <a:endParaRPr lang="en-US" sz="1600" b="1" i="0" strike="noStrike" baseline="0">
            <a:solidFill>
              <a:srgbClr val="FFFFFF"/>
            </a:solidFill>
            <a:latin typeface="Arial" panose="020B0604020202020204" pitchFamily="34" charset="0"/>
            <a:cs typeface="Arial" panose="020B0604020202020204" pitchFamily="34" charset="0"/>
          </a:endParaRPr>
        </a:p>
        <a:p>
          <a:pPr algn="l" rtl="0">
            <a:defRPr sz="1000"/>
          </a:pPr>
          <a:r>
            <a:rPr lang="en-US" sz="1600" b="1" i="0" strike="noStrike" baseline="0">
              <a:solidFill>
                <a:srgbClr val="FFFFFF"/>
              </a:solidFill>
              <a:latin typeface="Arial" panose="020B0604020202020204" pitchFamily="34" charset="0"/>
              <a:cs typeface="Arial" panose="020B0604020202020204" pitchFamily="34" charset="0"/>
            </a:rPr>
            <a:t>1) Select 'Generate Collision Diagram' from the Analysis Toolbox</a:t>
          </a:r>
        </a:p>
        <a:p>
          <a:pPr algn="l" rtl="0">
            <a:defRPr sz="1000"/>
          </a:pPr>
          <a:endParaRPr lang="en-US" sz="1600" b="1" i="0" strike="noStrike" baseline="0">
            <a:solidFill>
              <a:srgbClr val="FFFFFF"/>
            </a:solidFill>
            <a:latin typeface="Arial" panose="020B0604020202020204" pitchFamily="34" charset="0"/>
            <a:cs typeface="Arial" panose="020B0604020202020204" pitchFamily="34" charset="0"/>
          </a:endParaRPr>
        </a:p>
        <a:p>
          <a:pPr algn="l" rtl="0">
            <a:defRPr sz="1000"/>
          </a:pPr>
          <a:r>
            <a:rPr lang="en-US" sz="1600" b="1" i="0" strike="noStrike" baseline="0">
              <a:solidFill>
                <a:srgbClr val="FFFFFF"/>
              </a:solidFill>
              <a:latin typeface="Arial" panose="020B0604020202020204" pitchFamily="34" charset="0"/>
              <a:cs typeface="Arial" panose="020B0604020202020204" pitchFamily="34" charset="0"/>
            </a:rPr>
            <a:t>2) Verify the diagram labels. If you would like any different ones, select them in the analysis toolbox and then update labels. </a:t>
          </a:r>
          <a:r>
            <a:rPr lang="en-US" sz="1600" b="1" i="0" u="sng" strike="noStrike" baseline="0">
              <a:solidFill>
                <a:srgbClr val="FFFFFF"/>
              </a:solidFill>
              <a:latin typeface="Arial" panose="020B0604020202020204" pitchFamily="34" charset="0"/>
              <a:cs typeface="Arial" panose="020B0604020202020204" pitchFamily="34" charset="0"/>
            </a:rPr>
            <a:t>You may need to save and close out the first time you try this. </a:t>
          </a:r>
          <a:r>
            <a:rPr lang="en-US" sz="1600" b="1" i="0" strike="noStrike" baseline="0">
              <a:solidFill>
                <a:srgbClr val="FFFFFF"/>
              </a:solidFill>
              <a:latin typeface="Arial" panose="020B0604020202020204" pitchFamily="34" charset="0"/>
              <a:cs typeface="Arial" panose="020B0604020202020204" pitchFamily="34" charset="0"/>
            </a:rPr>
            <a:t>After that, the update labels button should automatically update them.</a:t>
          </a:r>
        </a:p>
        <a:p>
          <a:pPr algn="l" rtl="0">
            <a:defRPr sz="1000"/>
          </a:pPr>
          <a:endParaRPr lang="en-US" sz="1600" b="1" i="0" strike="noStrike" baseline="0">
            <a:solidFill>
              <a:srgbClr val="FFFFFF"/>
            </a:solidFill>
            <a:latin typeface="Arial" panose="020B0604020202020204" pitchFamily="34" charset="0"/>
            <a:cs typeface="Arial" panose="020B0604020202020204" pitchFamily="34" charset="0"/>
          </a:endParaRPr>
        </a:p>
        <a:p>
          <a:pPr algn="l" rtl="0">
            <a:defRPr sz="1000"/>
          </a:pPr>
          <a:r>
            <a:rPr lang="en-US" sz="1600" b="1" i="0" strike="noStrike" baseline="0">
              <a:solidFill>
                <a:srgbClr val="FFFFFF"/>
              </a:solidFill>
              <a:latin typeface="Arial" panose="020B0604020202020204" pitchFamily="34" charset="0"/>
              <a:cs typeface="Arial" panose="020B0604020202020204" pitchFamily="34" charset="0"/>
            </a:rPr>
            <a:t>3) Find an aerial image of the location (bing, google, etc) and paste below intersection diagram.</a:t>
          </a:r>
        </a:p>
        <a:p>
          <a:pPr algn="l" rtl="0">
            <a:defRPr sz="1000"/>
          </a:pPr>
          <a:endParaRPr lang="en-US" sz="1600" b="1" i="0" strike="noStrike" baseline="0">
            <a:solidFill>
              <a:srgbClr val="FFFFFF"/>
            </a:solidFill>
            <a:latin typeface="Arial" panose="020B0604020202020204" pitchFamily="34" charset="0"/>
            <a:cs typeface="Arial" panose="020B0604020202020204" pitchFamily="34" charset="0"/>
          </a:endParaRPr>
        </a:p>
        <a:p>
          <a:pPr algn="l" rtl="0">
            <a:defRPr sz="1000"/>
          </a:pPr>
          <a:r>
            <a:rPr lang="en-US" sz="1600" b="1" i="0" strike="noStrike" baseline="0">
              <a:solidFill>
                <a:srgbClr val="FFFFFF"/>
              </a:solidFill>
              <a:latin typeface="Arial" panose="020B0604020202020204" pitchFamily="34" charset="0"/>
              <a:cs typeface="Arial" panose="020B0604020202020204" pitchFamily="34" charset="0"/>
            </a:rPr>
            <a:t>4) Click on each crash label and the report should then pop up. Locate the crash on the aerial image to where it occurred.</a:t>
          </a:r>
        </a:p>
        <a:p>
          <a:pPr algn="l" rtl="0">
            <a:defRPr sz="1000"/>
          </a:pPr>
          <a:endParaRPr lang="en-US" sz="1600" b="1" i="0" strike="noStrike" baseline="0">
            <a:solidFill>
              <a:srgbClr val="FFFFFF"/>
            </a:solidFill>
            <a:latin typeface="Arial" panose="020B0604020202020204" pitchFamily="34" charset="0"/>
            <a:cs typeface="Arial" panose="020B0604020202020204" pitchFamily="34" charset="0"/>
          </a:endParaRPr>
        </a:p>
        <a:p>
          <a:pPr algn="l" rtl="0">
            <a:defRPr sz="1000"/>
          </a:pPr>
          <a:r>
            <a:rPr lang="en-US" sz="1600" b="1" i="0" strike="noStrike" baseline="0">
              <a:solidFill>
                <a:srgbClr val="FFFFFF"/>
              </a:solidFill>
              <a:latin typeface="Arial" panose="020B0604020202020204" pitchFamily="34" charset="0"/>
              <a:cs typeface="Arial" panose="020B0604020202020204" pitchFamily="34" charset="0"/>
            </a:rPr>
            <a:t>5) Use the icons and text boxes on the right hand side to complete the diagram by providing information about the focus location.</a:t>
          </a:r>
        </a:p>
      </xdr:txBody>
    </xdr:sp>
    <xdr:clientData fLocksWithSheet="0"/>
  </xdr:twoCellAnchor>
</xdr:wsDr>
</file>

<file path=xl/drawings/drawing15.xml><?xml version="1.0" encoding="utf-8"?>
<xdr:wsDr xmlns:xdr="http://schemas.openxmlformats.org/drawingml/2006/spreadsheetDrawing" xmlns:a="http://schemas.openxmlformats.org/drawingml/2006/main">
  <xdr:twoCellAnchor>
    <xdr:from>
      <xdr:col>6</xdr:col>
      <xdr:colOff>133350</xdr:colOff>
      <xdr:row>0</xdr:row>
      <xdr:rowOff>47625</xdr:rowOff>
    </xdr:from>
    <xdr:to>
      <xdr:col>13</xdr:col>
      <xdr:colOff>152400</xdr:colOff>
      <xdr:row>17</xdr:row>
      <xdr:rowOff>57150</xdr:rowOff>
    </xdr:to>
    <xdr:grpSp>
      <xdr:nvGrpSpPr>
        <xdr:cNvPr id="15766063" name="Group 86">
          <a:extLst>
            <a:ext uri="{FF2B5EF4-FFF2-40B4-BE49-F238E27FC236}">
              <a16:creationId xmlns:a16="http://schemas.microsoft.com/office/drawing/2014/main" id="{00000000-0008-0000-1E00-00002F92F000}"/>
            </a:ext>
          </a:extLst>
        </xdr:cNvPr>
        <xdr:cNvGrpSpPr>
          <a:grpSpLocks/>
        </xdr:cNvGrpSpPr>
      </xdr:nvGrpSpPr>
      <xdr:grpSpPr bwMode="auto">
        <a:xfrm>
          <a:off x="5288056" y="47625"/>
          <a:ext cx="4277285" cy="4043643"/>
          <a:chOff x="493" y="5"/>
          <a:chExt cx="395" cy="385"/>
        </a:xfrm>
      </xdr:grpSpPr>
      <xdr:grpSp>
        <xdr:nvGrpSpPr>
          <xdr:cNvPr id="15766081" name="Group 33">
            <a:extLst>
              <a:ext uri="{FF2B5EF4-FFF2-40B4-BE49-F238E27FC236}">
                <a16:creationId xmlns:a16="http://schemas.microsoft.com/office/drawing/2014/main" id="{00000000-0008-0000-1E00-00004192F000}"/>
              </a:ext>
            </a:extLst>
          </xdr:cNvPr>
          <xdr:cNvGrpSpPr>
            <a:grpSpLocks/>
          </xdr:cNvGrpSpPr>
        </xdr:nvGrpSpPr>
        <xdr:grpSpPr bwMode="auto">
          <a:xfrm>
            <a:off x="493" y="42"/>
            <a:ext cx="395" cy="348"/>
            <a:chOff x="332" y="90"/>
            <a:chExt cx="395" cy="385"/>
          </a:xfrm>
        </xdr:grpSpPr>
        <xdr:sp macro="" textlink="">
          <xdr:nvSpPr>
            <xdr:cNvPr id="15766088" name="Line 4">
              <a:extLst>
                <a:ext uri="{FF2B5EF4-FFF2-40B4-BE49-F238E27FC236}">
                  <a16:creationId xmlns:a16="http://schemas.microsoft.com/office/drawing/2014/main" id="{00000000-0008-0000-1E00-00004892F000}"/>
                </a:ext>
              </a:extLst>
            </xdr:cNvPr>
            <xdr:cNvSpPr>
              <a:spLocks noChangeShapeType="1"/>
            </xdr:cNvSpPr>
          </xdr:nvSpPr>
          <xdr:spPr bwMode="auto">
            <a:xfrm>
              <a:off x="490" y="90"/>
              <a:ext cx="0" cy="93"/>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89" name="Arc 8">
              <a:extLst>
                <a:ext uri="{FF2B5EF4-FFF2-40B4-BE49-F238E27FC236}">
                  <a16:creationId xmlns:a16="http://schemas.microsoft.com/office/drawing/2014/main" id="{00000000-0008-0000-1E00-00004992F000}"/>
                </a:ext>
              </a:extLst>
            </xdr:cNvPr>
            <xdr:cNvSpPr>
              <a:spLocks/>
            </xdr:cNvSpPr>
          </xdr:nvSpPr>
          <xdr:spPr bwMode="auto">
            <a:xfrm rot="5400000">
              <a:off x="391" y="159"/>
              <a:ext cx="77" cy="120"/>
            </a:xfrm>
            <a:custGeom>
              <a:avLst/>
              <a:gdLst>
                <a:gd name="T0" fmla="*/ 0 w 21600"/>
                <a:gd name="T1" fmla="*/ 0 h 21600"/>
                <a:gd name="T2" fmla="*/ 0 w 21600"/>
                <a:gd name="T3" fmla="*/ 0 h 21600"/>
                <a:gd name="T4" fmla="*/ 0 w 21600"/>
                <a:gd name="T5" fmla="*/ 0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5766090" name="Line 9">
              <a:extLst>
                <a:ext uri="{FF2B5EF4-FFF2-40B4-BE49-F238E27FC236}">
                  <a16:creationId xmlns:a16="http://schemas.microsoft.com/office/drawing/2014/main" id="{00000000-0008-0000-1E00-00004A92F000}"/>
                </a:ext>
              </a:extLst>
            </xdr:cNvPr>
            <xdr:cNvSpPr>
              <a:spLocks noChangeShapeType="1"/>
            </xdr:cNvSpPr>
          </xdr:nvSpPr>
          <xdr:spPr bwMode="auto">
            <a:xfrm>
              <a:off x="569" y="92"/>
              <a:ext cx="0" cy="9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1" name="Arc 10">
              <a:extLst>
                <a:ext uri="{FF2B5EF4-FFF2-40B4-BE49-F238E27FC236}">
                  <a16:creationId xmlns:a16="http://schemas.microsoft.com/office/drawing/2014/main" id="{00000000-0008-0000-1E00-00004B92F000}"/>
                </a:ext>
              </a:extLst>
            </xdr:cNvPr>
            <xdr:cNvSpPr>
              <a:spLocks/>
            </xdr:cNvSpPr>
          </xdr:nvSpPr>
          <xdr:spPr bwMode="auto">
            <a:xfrm rot="10800000">
              <a:off x="569" y="182"/>
              <a:ext cx="120" cy="77"/>
            </a:xfrm>
            <a:custGeom>
              <a:avLst/>
              <a:gdLst>
                <a:gd name="T0" fmla="*/ 0 w 21600"/>
                <a:gd name="T1" fmla="*/ 0 h 21600"/>
                <a:gd name="T2" fmla="*/ 0 w 21600"/>
                <a:gd name="T3" fmla="*/ 0 h 21600"/>
                <a:gd name="T4" fmla="*/ 0 w 21600"/>
                <a:gd name="T5" fmla="*/ 0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5766092" name="Line 13">
              <a:extLst>
                <a:ext uri="{FF2B5EF4-FFF2-40B4-BE49-F238E27FC236}">
                  <a16:creationId xmlns:a16="http://schemas.microsoft.com/office/drawing/2014/main" id="{00000000-0008-0000-1E00-00004C92F000}"/>
                </a:ext>
              </a:extLst>
            </xdr:cNvPr>
            <xdr:cNvSpPr>
              <a:spLocks noChangeShapeType="1"/>
            </xdr:cNvSpPr>
          </xdr:nvSpPr>
          <xdr:spPr bwMode="auto">
            <a:xfrm flipV="1">
              <a:off x="490" y="392"/>
              <a:ext cx="0" cy="82"/>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3" name="Arc 14">
              <a:extLst>
                <a:ext uri="{FF2B5EF4-FFF2-40B4-BE49-F238E27FC236}">
                  <a16:creationId xmlns:a16="http://schemas.microsoft.com/office/drawing/2014/main" id="{00000000-0008-0000-1E00-00004D92F000}"/>
                </a:ext>
              </a:extLst>
            </xdr:cNvPr>
            <xdr:cNvSpPr>
              <a:spLocks/>
            </xdr:cNvSpPr>
          </xdr:nvSpPr>
          <xdr:spPr bwMode="auto">
            <a:xfrm rot="16200000" flipV="1">
              <a:off x="396" y="300"/>
              <a:ext cx="69" cy="120"/>
            </a:xfrm>
            <a:custGeom>
              <a:avLst/>
              <a:gdLst>
                <a:gd name="T0" fmla="*/ 0 w 21600"/>
                <a:gd name="T1" fmla="*/ 0 h 21600"/>
                <a:gd name="T2" fmla="*/ 0 w 21600"/>
                <a:gd name="T3" fmla="*/ 0 h 21600"/>
                <a:gd name="T4" fmla="*/ 0 w 21600"/>
                <a:gd name="T5" fmla="*/ 0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5766094" name="Line 15">
              <a:extLst>
                <a:ext uri="{FF2B5EF4-FFF2-40B4-BE49-F238E27FC236}">
                  <a16:creationId xmlns:a16="http://schemas.microsoft.com/office/drawing/2014/main" id="{00000000-0008-0000-1E00-00004E92F000}"/>
                </a:ext>
              </a:extLst>
            </xdr:cNvPr>
            <xdr:cNvSpPr>
              <a:spLocks noChangeShapeType="1"/>
            </xdr:cNvSpPr>
          </xdr:nvSpPr>
          <xdr:spPr bwMode="auto">
            <a:xfrm flipV="1">
              <a:off x="570" y="393"/>
              <a:ext cx="0" cy="8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5" name="Arc 16">
              <a:extLst>
                <a:ext uri="{FF2B5EF4-FFF2-40B4-BE49-F238E27FC236}">
                  <a16:creationId xmlns:a16="http://schemas.microsoft.com/office/drawing/2014/main" id="{00000000-0008-0000-1E00-00004F92F000}"/>
                </a:ext>
              </a:extLst>
            </xdr:cNvPr>
            <xdr:cNvSpPr>
              <a:spLocks/>
            </xdr:cNvSpPr>
          </xdr:nvSpPr>
          <xdr:spPr bwMode="auto">
            <a:xfrm rot="10800000" flipV="1">
              <a:off x="570" y="325"/>
              <a:ext cx="120" cy="68"/>
            </a:xfrm>
            <a:custGeom>
              <a:avLst/>
              <a:gdLst>
                <a:gd name="T0" fmla="*/ 0 w 21600"/>
                <a:gd name="T1" fmla="*/ 0 h 21600"/>
                <a:gd name="T2" fmla="*/ 0 w 21600"/>
                <a:gd name="T3" fmla="*/ 0 h 21600"/>
                <a:gd name="T4" fmla="*/ 0 w 21600"/>
                <a:gd name="T5" fmla="*/ 0 h 21600"/>
                <a:gd name="T6" fmla="*/ 0 60000 65536"/>
                <a:gd name="T7" fmla="*/ 0 60000 65536"/>
                <a:gd name="T8" fmla="*/ 0 60000 65536"/>
                <a:gd name="T9" fmla="*/ 0 w 21600"/>
                <a:gd name="T10" fmla="*/ 0 h 21600"/>
                <a:gd name="T11" fmla="*/ 21600 w 21600"/>
                <a:gd name="T12" fmla="*/ 21600 h 21600"/>
              </a:gdLst>
              <a:ahLst/>
              <a:cxnLst>
                <a:cxn ang="T6">
                  <a:pos x="T0" y="T1"/>
                </a:cxn>
                <a:cxn ang="T7">
                  <a:pos x="T2" y="T3"/>
                </a:cxn>
                <a:cxn ang="T8">
                  <a:pos x="T4" y="T5"/>
                </a:cxn>
              </a:cxnLst>
              <a:rect l="T9" t="T10" r="T11" b="T12"/>
              <a:pathLst>
                <a:path w="21600" h="21600" fill="none" extrusionOk="0">
                  <a:moveTo>
                    <a:pt x="-1" y="0"/>
                  </a:moveTo>
                  <a:cubicBezTo>
                    <a:pt x="11929" y="0"/>
                    <a:pt x="21600" y="9670"/>
                    <a:pt x="21600" y="21600"/>
                  </a:cubicBezTo>
                </a:path>
                <a:path w="21600" h="21600" stroke="0" extrusionOk="0">
                  <a:moveTo>
                    <a:pt x="-1" y="0"/>
                  </a:moveTo>
                  <a:cubicBezTo>
                    <a:pt x="11929" y="0"/>
                    <a:pt x="21600" y="9670"/>
                    <a:pt x="21600" y="21600"/>
                  </a:cubicBezTo>
                  <a:lnTo>
                    <a:pt x="0" y="21600"/>
                  </a:lnTo>
                  <a:lnTo>
                    <a:pt x="-1" y="0"/>
                  </a:lnTo>
                  <a:close/>
                </a:path>
              </a:pathLst>
            </a:custGeom>
            <a:noFill/>
            <a:ln w="254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5766096" name="Line 17">
              <a:extLst>
                <a:ext uri="{FF2B5EF4-FFF2-40B4-BE49-F238E27FC236}">
                  <a16:creationId xmlns:a16="http://schemas.microsoft.com/office/drawing/2014/main" id="{00000000-0008-0000-1E00-00005092F000}"/>
                </a:ext>
              </a:extLst>
            </xdr:cNvPr>
            <xdr:cNvSpPr>
              <a:spLocks noChangeShapeType="1"/>
            </xdr:cNvSpPr>
          </xdr:nvSpPr>
          <xdr:spPr bwMode="auto">
            <a:xfrm flipH="1">
              <a:off x="332" y="257"/>
              <a:ext cx="38"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7" name="Line 18">
              <a:extLst>
                <a:ext uri="{FF2B5EF4-FFF2-40B4-BE49-F238E27FC236}">
                  <a16:creationId xmlns:a16="http://schemas.microsoft.com/office/drawing/2014/main" id="{00000000-0008-0000-1E00-00005192F000}"/>
                </a:ext>
              </a:extLst>
            </xdr:cNvPr>
            <xdr:cNvSpPr>
              <a:spLocks noChangeShapeType="1"/>
            </xdr:cNvSpPr>
          </xdr:nvSpPr>
          <xdr:spPr bwMode="auto">
            <a:xfrm flipH="1">
              <a:off x="333" y="326"/>
              <a:ext cx="38"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8" name="Line 19">
              <a:extLst>
                <a:ext uri="{FF2B5EF4-FFF2-40B4-BE49-F238E27FC236}">
                  <a16:creationId xmlns:a16="http://schemas.microsoft.com/office/drawing/2014/main" id="{00000000-0008-0000-1E00-00005292F000}"/>
                </a:ext>
              </a:extLst>
            </xdr:cNvPr>
            <xdr:cNvSpPr>
              <a:spLocks noChangeShapeType="1"/>
            </xdr:cNvSpPr>
          </xdr:nvSpPr>
          <xdr:spPr bwMode="auto">
            <a:xfrm flipH="1">
              <a:off x="689" y="259"/>
              <a:ext cx="38"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99" name="Line 20">
              <a:extLst>
                <a:ext uri="{FF2B5EF4-FFF2-40B4-BE49-F238E27FC236}">
                  <a16:creationId xmlns:a16="http://schemas.microsoft.com/office/drawing/2014/main" id="{00000000-0008-0000-1E00-00005392F000}"/>
                </a:ext>
              </a:extLst>
            </xdr:cNvPr>
            <xdr:cNvSpPr>
              <a:spLocks noChangeShapeType="1"/>
            </xdr:cNvSpPr>
          </xdr:nvSpPr>
          <xdr:spPr bwMode="auto">
            <a:xfrm flipH="1">
              <a:off x="689" y="325"/>
              <a:ext cx="38"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grpSp>
          <xdr:nvGrpSpPr>
            <xdr:cNvPr id="15766100" name="Group 32">
              <a:extLst>
                <a:ext uri="{FF2B5EF4-FFF2-40B4-BE49-F238E27FC236}">
                  <a16:creationId xmlns:a16="http://schemas.microsoft.com/office/drawing/2014/main" id="{00000000-0008-0000-1E00-00005492F000}"/>
                </a:ext>
              </a:extLst>
            </xdr:cNvPr>
            <xdr:cNvGrpSpPr>
              <a:grpSpLocks/>
            </xdr:cNvGrpSpPr>
          </xdr:nvGrpSpPr>
          <xdr:grpSpPr bwMode="auto">
            <a:xfrm>
              <a:off x="529" y="93"/>
              <a:ext cx="6" cy="102"/>
              <a:chOff x="388" y="92"/>
              <a:chExt cx="6" cy="119"/>
            </a:xfrm>
          </xdr:grpSpPr>
          <xdr:sp macro="" textlink="">
            <xdr:nvSpPr>
              <xdr:cNvPr id="15766110" name="Line 21">
                <a:extLst>
                  <a:ext uri="{FF2B5EF4-FFF2-40B4-BE49-F238E27FC236}">
                    <a16:creationId xmlns:a16="http://schemas.microsoft.com/office/drawing/2014/main" id="{00000000-0008-0000-1E00-00005E92F000}"/>
                  </a:ext>
                </a:extLst>
              </xdr:cNvPr>
              <xdr:cNvSpPr>
                <a:spLocks noChangeShapeType="1"/>
              </xdr:cNvSpPr>
            </xdr:nvSpPr>
            <xdr:spPr bwMode="auto">
              <a:xfrm>
                <a:off x="388" y="92"/>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5766111" name="Line 22">
                <a:extLst>
                  <a:ext uri="{FF2B5EF4-FFF2-40B4-BE49-F238E27FC236}">
                    <a16:creationId xmlns:a16="http://schemas.microsoft.com/office/drawing/2014/main" id="{00000000-0008-0000-1E00-00005F92F000}"/>
                  </a:ext>
                </a:extLst>
              </xdr:cNvPr>
              <xdr:cNvSpPr>
                <a:spLocks noChangeShapeType="1"/>
              </xdr:cNvSpPr>
            </xdr:nvSpPr>
            <xdr:spPr bwMode="auto">
              <a:xfrm>
                <a:off x="394" y="92"/>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grpSp>
        <xdr:grpSp>
          <xdr:nvGrpSpPr>
            <xdr:cNvPr id="15766101" name="Group 31">
              <a:extLst>
                <a:ext uri="{FF2B5EF4-FFF2-40B4-BE49-F238E27FC236}">
                  <a16:creationId xmlns:a16="http://schemas.microsoft.com/office/drawing/2014/main" id="{00000000-0008-0000-1E00-00005592F000}"/>
                </a:ext>
              </a:extLst>
            </xdr:cNvPr>
            <xdr:cNvGrpSpPr>
              <a:grpSpLocks/>
            </xdr:cNvGrpSpPr>
          </xdr:nvGrpSpPr>
          <xdr:grpSpPr bwMode="auto">
            <a:xfrm>
              <a:off x="529" y="362"/>
              <a:ext cx="6" cy="113"/>
              <a:chOff x="389" y="354"/>
              <a:chExt cx="6" cy="120"/>
            </a:xfrm>
          </xdr:grpSpPr>
          <xdr:sp macro="" textlink="">
            <xdr:nvSpPr>
              <xdr:cNvPr id="15766108" name="Line 23">
                <a:extLst>
                  <a:ext uri="{FF2B5EF4-FFF2-40B4-BE49-F238E27FC236}">
                    <a16:creationId xmlns:a16="http://schemas.microsoft.com/office/drawing/2014/main" id="{00000000-0008-0000-1E00-00005C92F000}"/>
                  </a:ext>
                </a:extLst>
              </xdr:cNvPr>
              <xdr:cNvSpPr>
                <a:spLocks noChangeShapeType="1"/>
              </xdr:cNvSpPr>
            </xdr:nvSpPr>
            <xdr:spPr bwMode="auto">
              <a:xfrm>
                <a:off x="389" y="354"/>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5766109" name="Line 24">
                <a:extLst>
                  <a:ext uri="{FF2B5EF4-FFF2-40B4-BE49-F238E27FC236}">
                    <a16:creationId xmlns:a16="http://schemas.microsoft.com/office/drawing/2014/main" id="{00000000-0008-0000-1E00-00005D92F000}"/>
                  </a:ext>
                </a:extLst>
              </xdr:cNvPr>
              <xdr:cNvSpPr>
                <a:spLocks noChangeShapeType="1"/>
              </xdr:cNvSpPr>
            </xdr:nvSpPr>
            <xdr:spPr bwMode="auto">
              <a:xfrm>
                <a:off x="395" y="355"/>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grpSp>
        <xdr:grpSp>
          <xdr:nvGrpSpPr>
            <xdr:cNvPr id="15766102" name="Group 27">
              <a:extLst>
                <a:ext uri="{FF2B5EF4-FFF2-40B4-BE49-F238E27FC236}">
                  <a16:creationId xmlns:a16="http://schemas.microsoft.com/office/drawing/2014/main" id="{00000000-0008-0000-1E00-00005692F000}"/>
                </a:ext>
              </a:extLst>
            </xdr:cNvPr>
            <xdr:cNvGrpSpPr>
              <a:grpSpLocks/>
            </xdr:cNvGrpSpPr>
          </xdr:nvGrpSpPr>
          <xdr:grpSpPr bwMode="auto">
            <a:xfrm rot="-5400000">
              <a:off x="394" y="233"/>
              <a:ext cx="6" cy="125"/>
              <a:chOff x="690" y="-78"/>
              <a:chExt cx="6" cy="119"/>
            </a:xfrm>
          </xdr:grpSpPr>
          <xdr:sp macro="" textlink="">
            <xdr:nvSpPr>
              <xdr:cNvPr id="15766106" name="Line 25">
                <a:extLst>
                  <a:ext uri="{FF2B5EF4-FFF2-40B4-BE49-F238E27FC236}">
                    <a16:creationId xmlns:a16="http://schemas.microsoft.com/office/drawing/2014/main" id="{00000000-0008-0000-1E00-00005A92F000}"/>
                  </a:ext>
                </a:extLst>
              </xdr:cNvPr>
              <xdr:cNvSpPr>
                <a:spLocks noChangeShapeType="1"/>
              </xdr:cNvSpPr>
            </xdr:nvSpPr>
            <xdr:spPr bwMode="auto">
              <a:xfrm>
                <a:off x="690" y="-78"/>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5766107" name="Line 26">
                <a:extLst>
                  <a:ext uri="{FF2B5EF4-FFF2-40B4-BE49-F238E27FC236}">
                    <a16:creationId xmlns:a16="http://schemas.microsoft.com/office/drawing/2014/main" id="{00000000-0008-0000-1E00-00005B92F000}"/>
                  </a:ext>
                </a:extLst>
              </xdr:cNvPr>
              <xdr:cNvSpPr>
                <a:spLocks noChangeShapeType="1"/>
              </xdr:cNvSpPr>
            </xdr:nvSpPr>
            <xdr:spPr bwMode="auto">
              <a:xfrm>
                <a:off x="696" y="-78"/>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grpSp>
        <xdr:grpSp>
          <xdr:nvGrpSpPr>
            <xdr:cNvPr id="15766103" name="Group 28">
              <a:extLst>
                <a:ext uri="{FF2B5EF4-FFF2-40B4-BE49-F238E27FC236}">
                  <a16:creationId xmlns:a16="http://schemas.microsoft.com/office/drawing/2014/main" id="{00000000-0008-0000-1E00-00005792F000}"/>
                </a:ext>
              </a:extLst>
            </xdr:cNvPr>
            <xdr:cNvGrpSpPr>
              <a:grpSpLocks/>
            </xdr:cNvGrpSpPr>
          </xdr:nvGrpSpPr>
          <xdr:grpSpPr bwMode="auto">
            <a:xfrm rot="-5400000">
              <a:off x="661" y="235"/>
              <a:ext cx="6" cy="122"/>
              <a:chOff x="690" y="-85"/>
              <a:chExt cx="6" cy="119"/>
            </a:xfrm>
          </xdr:grpSpPr>
          <xdr:sp macro="" textlink="">
            <xdr:nvSpPr>
              <xdr:cNvPr id="15766104" name="Line 29">
                <a:extLst>
                  <a:ext uri="{FF2B5EF4-FFF2-40B4-BE49-F238E27FC236}">
                    <a16:creationId xmlns:a16="http://schemas.microsoft.com/office/drawing/2014/main" id="{00000000-0008-0000-1E00-00005892F000}"/>
                  </a:ext>
                </a:extLst>
              </xdr:cNvPr>
              <xdr:cNvSpPr>
                <a:spLocks noChangeShapeType="1"/>
              </xdr:cNvSpPr>
            </xdr:nvSpPr>
            <xdr:spPr bwMode="auto">
              <a:xfrm>
                <a:off x="690" y="-85"/>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5766105" name="Line 30">
                <a:extLst>
                  <a:ext uri="{FF2B5EF4-FFF2-40B4-BE49-F238E27FC236}">
                    <a16:creationId xmlns:a16="http://schemas.microsoft.com/office/drawing/2014/main" id="{00000000-0008-0000-1E00-00005992F000}"/>
                  </a:ext>
                </a:extLst>
              </xdr:cNvPr>
              <xdr:cNvSpPr>
                <a:spLocks noChangeShapeType="1"/>
              </xdr:cNvSpPr>
            </xdr:nvSpPr>
            <xdr:spPr bwMode="auto">
              <a:xfrm>
                <a:off x="696" y="-85"/>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grpSp>
      </xdr:grpSp>
      <xdr:sp macro="" textlink="">
        <xdr:nvSpPr>
          <xdr:cNvPr id="15766082" name="Line 34">
            <a:extLst>
              <a:ext uri="{FF2B5EF4-FFF2-40B4-BE49-F238E27FC236}">
                <a16:creationId xmlns:a16="http://schemas.microsoft.com/office/drawing/2014/main" id="{00000000-0008-0000-1E00-00004292F000}"/>
              </a:ext>
            </a:extLst>
          </xdr:cNvPr>
          <xdr:cNvSpPr>
            <a:spLocks noChangeShapeType="1"/>
          </xdr:cNvSpPr>
        </xdr:nvSpPr>
        <xdr:spPr bwMode="auto">
          <a:xfrm>
            <a:off x="599" y="247"/>
            <a:ext cx="48" cy="0"/>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15766083" name="Line 35">
            <a:extLst>
              <a:ext uri="{FF2B5EF4-FFF2-40B4-BE49-F238E27FC236}">
                <a16:creationId xmlns:a16="http://schemas.microsoft.com/office/drawing/2014/main" id="{00000000-0008-0000-1E00-00004392F000}"/>
              </a:ext>
            </a:extLst>
          </xdr:cNvPr>
          <xdr:cNvSpPr>
            <a:spLocks noChangeShapeType="1"/>
          </xdr:cNvSpPr>
        </xdr:nvSpPr>
        <xdr:spPr bwMode="auto">
          <a:xfrm flipH="1">
            <a:off x="746" y="212"/>
            <a:ext cx="47" cy="0"/>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15766084" name="Line 37">
            <a:extLst>
              <a:ext uri="{FF2B5EF4-FFF2-40B4-BE49-F238E27FC236}">
                <a16:creationId xmlns:a16="http://schemas.microsoft.com/office/drawing/2014/main" id="{00000000-0008-0000-1E00-00004492F000}"/>
              </a:ext>
            </a:extLst>
          </xdr:cNvPr>
          <xdr:cNvSpPr>
            <a:spLocks noChangeShapeType="1"/>
          </xdr:cNvSpPr>
        </xdr:nvSpPr>
        <xdr:spPr bwMode="auto">
          <a:xfrm>
            <a:off x="682" y="80"/>
            <a:ext cx="0" cy="56"/>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15766085" name="Line 38">
            <a:extLst>
              <a:ext uri="{FF2B5EF4-FFF2-40B4-BE49-F238E27FC236}">
                <a16:creationId xmlns:a16="http://schemas.microsoft.com/office/drawing/2014/main" id="{00000000-0008-0000-1E00-00004592F000}"/>
              </a:ext>
            </a:extLst>
          </xdr:cNvPr>
          <xdr:cNvSpPr>
            <a:spLocks noChangeShapeType="1"/>
          </xdr:cNvSpPr>
        </xdr:nvSpPr>
        <xdr:spPr bwMode="auto">
          <a:xfrm flipV="1">
            <a:off x="706" y="297"/>
            <a:ext cx="0" cy="57"/>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8" name="Text Box 39">
            <a:extLst>
              <a:ext uri="{FF2B5EF4-FFF2-40B4-BE49-F238E27FC236}">
                <a16:creationId xmlns:a16="http://schemas.microsoft.com/office/drawing/2014/main" id="{00000000-0008-0000-1E00-000008000000}"/>
              </a:ext>
            </a:extLst>
          </xdr:cNvPr>
          <xdr:cNvSpPr txBox="1">
            <a:spLocks noChangeArrowheads="1"/>
          </xdr:cNvSpPr>
        </xdr:nvSpPr>
        <xdr:spPr bwMode="auto">
          <a:xfrm>
            <a:off x="669" y="201"/>
            <a:ext cx="52" cy="49"/>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Entering Vehicles</a:t>
            </a:r>
          </a:p>
        </xdr:txBody>
      </xdr:sp>
      <xdr:sp macro="" textlink="">
        <xdr:nvSpPr>
          <xdr:cNvPr id="9" name="Text Box 41">
            <a:extLst>
              <a:ext uri="{FF2B5EF4-FFF2-40B4-BE49-F238E27FC236}">
                <a16:creationId xmlns:a16="http://schemas.microsoft.com/office/drawing/2014/main" id="{00000000-0008-0000-1E00-000009000000}"/>
              </a:ext>
            </a:extLst>
          </xdr:cNvPr>
          <xdr:cNvSpPr txBox="1">
            <a:spLocks noChangeArrowheads="1"/>
          </xdr:cNvSpPr>
        </xdr:nvSpPr>
        <xdr:spPr bwMode="auto">
          <a:xfrm>
            <a:off x="539" y="5"/>
            <a:ext cx="294" cy="34"/>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Intersection Crash Rate Analysis Tool</a:t>
            </a:r>
          </a:p>
        </xdr:txBody>
      </xdr:sp>
    </xdr:grpSp>
    <xdr:clientData/>
  </xdr:twoCellAnchor>
  <xdr:twoCellAnchor>
    <xdr:from>
      <xdr:col>7</xdr:col>
      <xdr:colOff>142875</xdr:colOff>
      <xdr:row>20</xdr:row>
      <xdr:rowOff>19050</xdr:rowOff>
    </xdr:from>
    <xdr:to>
      <xdr:col>11</xdr:col>
      <xdr:colOff>533400</xdr:colOff>
      <xdr:row>28</xdr:row>
      <xdr:rowOff>133350</xdr:rowOff>
    </xdr:to>
    <xdr:grpSp>
      <xdr:nvGrpSpPr>
        <xdr:cNvPr id="15766064" name="Group 87">
          <a:extLst>
            <a:ext uri="{FF2B5EF4-FFF2-40B4-BE49-F238E27FC236}">
              <a16:creationId xmlns:a16="http://schemas.microsoft.com/office/drawing/2014/main" id="{00000000-0008-0000-1E00-00003092F000}"/>
            </a:ext>
          </a:extLst>
        </xdr:cNvPr>
        <xdr:cNvGrpSpPr>
          <a:grpSpLocks/>
        </xdr:cNvGrpSpPr>
      </xdr:nvGrpSpPr>
      <xdr:grpSpPr bwMode="auto">
        <a:xfrm>
          <a:off x="5865346" y="4770344"/>
          <a:ext cx="3079936" cy="1937124"/>
          <a:chOff x="547" y="448"/>
          <a:chExt cx="289" cy="184"/>
        </a:xfrm>
      </xdr:grpSpPr>
      <xdr:sp macro="" textlink="">
        <xdr:nvSpPr>
          <xdr:cNvPr id="15766070" name="Line 51">
            <a:extLst>
              <a:ext uri="{FF2B5EF4-FFF2-40B4-BE49-F238E27FC236}">
                <a16:creationId xmlns:a16="http://schemas.microsoft.com/office/drawing/2014/main" id="{00000000-0008-0000-1E00-00003692F000}"/>
              </a:ext>
            </a:extLst>
          </xdr:cNvPr>
          <xdr:cNvSpPr>
            <a:spLocks noChangeShapeType="1"/>
          </xdr:cNvSpPr>
        </xdr:nvSpPr>
        <xdr:spPr bwMode="auto">
          <a:xfrm flipH="1">
            <a:off x="574" y="509"/>
            <a:ext cx="232"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766071" name="Line 52">
            <a:extLst>
              <a:ext uri="{FF2B5EF4-FFF2-40B4-BE49-F238E27FC236}">
                <a16:creationId xmlns:a16="http://schemas.microsoft.com/office/drawing/2014/main" id="{00000000-0008-0000-1E00-00003792F000}"/>
              </a:ext>
            </a:extLst>
          </xdr:cNvPr>
          <xdr:cNvSpPr>
            <a:spLocks noChangeShapeType="1"/>
          </xdr:cNvSpPr>
        </xdr:nvSpPr>
        <xdr:spPr bwMode="auto">
          <a:xfrm flipH="1">
            <a:off x="574" y="581"/>
            <a:ext cx="233" cy="0"/>
          </a:xfrm>
          <a:prstGeom prst="line">
            <a:avLst/>
          </a:prstGeom>
          <a:noFill/>
          <a:ln w="25400">
            <a:solidFill>
              <a:srgbClr val="000000"/>
            </a:solidFill>
            <a:round/>
            <a:headEnd/>
            <a:tailEnd/>
          </a:ln>
          <a:extLst>
            <a:ext uri="{909E8E84-426E-40DD-AFC4-6F175D3DCCD1}">
              <a14:hiddenFill xmlns:a14="http://schemas.microsoft.com/office/drawing/2010/main">
                <a:noFill/>
              </a14:hiddenFill>
            </a:ext>
          </a:extLst>
        </xdr:spPr>
      </xdr:sp>
      <xdr:grpSp>
        <xdr:nvGrpSpPr>
          <xdr:cNvPr id="15766072" name="Group 61">
            <a:extLst>
              <a:ext uri="{FF2B5EF4-FFF2-40B4-BE49-F238E27FC236}">
                <a16:creationId xmlns:a16="http://schemas.microsoft.com/office/drawing/2014/main" id="{00000000-0008-0000-1E00-00003892F000}"/>
              </a:ext>
            </a:extLst>
          </xdr:cNvPr>
          <xdr:cNvGrpSpPr>
            <a:grpSpLocks/>
          </xdr:cNvGrpSpPr>
        </xdr:nvGrpSpPr>
        <xdr:grpSpPr bwMode="auto">
          <a:xfrm rot="-5400000">
            <a:off x="687" y="428"/>
            <a:ext cx="5" cy="234"/>
            <a:chOff x="965" y="218"/>
            <a:chExt cx="5" cy="120"/>
          </a:xfrm>
        </xdr:grpSpPr>
        <xdr:sp macro="" textlink="">
          <xdr:nvSpPr>
            <xdr:cNvPr id="15766079" name="Line 62">
              <a:extLst>
                <a:ext uri="{FF2B5EF4-FFF2-40B4-BE49-F238E27FC236}">
                  <a16:creationId xmlns:a16="http://schemas.microsoft.com/office/drawing/2014/main" id="{00000000-0008-0000-1E00-00003F92F000}"/>
                </a:ext>
              </a:extLst>
            </xdr:cNvPr>
            <xdr:cNvSpPr>
              <a:spLocks noChangeShapeType="1"/>
            </xdr:cNvSpPr>
          </xdr:nvSpPr>
          <xdr:spPr bwMode="auto">
            <a:xfrm>
              <a:off x="965" y="218"/>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sp macro="" textlink="">
          <xdr:nvSpPr>
            <xdr:cNvPr id="15766080" name="Line 63">
              <a:extLst>
                <a:ext uri="{FF2B5EF4-FFF2-40B4-BE49-F238E27FC236}">
                  <a16:creationId xmlns:a16="http://schemas.microsoft.com/office/drawing/2014/main" id="{00000000-0008-0000-1E00-00004092F000}"/>
                </a:ext>
              </a:extLst>
            </xdr:cNvPr>
            <xdr:cNvSpPr>
              <a:spLocks noChangeShapeType="1"/>
            </xdr:cNvSpPr>
          </xdr:nvSpPr>
          <xdr:spPr bwMode="auto">
            <a:xfrm>
              <a:off x="970" y="219"/>
              <a:ext cx="0" cy="119"/>
            </a:xfrm>
            <a:prstGeom prst="line">
              <a:avLst/>
            </a:prstGeom>
            <a:noFill/>
            <a:ln w="12700">
              <a:solidFill>
                <a:srgbClr val="FFFF00"/>
              </a:solidFill>
              <a:round/>
              <a:headEnd/>
              <a:tailEnd/>
            </a:ln>
            <a:extLst>
              <a:ext uri="{909E8E84-426E-40DD-AFC4-6F175D3DCCD1}">
                <a14:hiddenFill xmlns:a14="http://schemas.microsoft.com/office/drawing/2010/main">
                  <a:noFill/>
                </a14:hiddenFill>
              </a:ext>
            </a:extLst>
          </xdr:spPr>
        </xdr:sp>
      </xdr:grpSp>
      <xdr:sp macro="" textlink="">
        <xdr:nvSpPr>
          <xdr:cNvPr id="15766073" name="Line 67">
            <a:extLst>
              <a:ext uri="{FF2B5EF4-FFF2-40B4-BE49-F238E27FC236}">
                <a16:creationId xmlns:a16="http://schemas.microsoft.com/office/drawing/2014/main" id="{00000000-0008-0000-1E00-00003992F000}"/>
              </a:ext>
            </a:extLst>
          </xdr:cNvPr>
          <xdr:cNvSpPr>
            <a:spLocks noChangeShapeType="1"/>
          </xdr:cNvSpPr>
        </xdr:nvSpPr>
        <xdr:spPr bwMode="auto">
          <a:xfrm>
            <a:off x="607" y="562"/>
            <a:ext cx="47" cy="0"/>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15766074" name="Line 68">
            <a:extLst>
              <a:ext uri="{FF2B5EF4-FFF2-40B4-BE49-F238E27FC236}">
                <a16:creationId xmlns:a16="http://schemas.microsoft.com/office/drawing/2014/main" id="{00000000-0008-0000-1E00-00003A92F000}"/>
              </a:ext>
            </a:extLst>
          </xdr:cNvPr>
          <xdr:cNvSpPr>
            <a:spLocks noChangeShapeType="1"/>
          </xdr:cNvSpPr>
        </xdr:nvSpPr>
        <xdr:spPr bwMode="auto">
          <a:xfrm flipH="1">
            <a:off x="743" y="524"/>
            <a:ext cx="47" cy="0"/>
          </a:xfrm>
          <a:prstGeom prst="line">
            <a:avLst/>
          </a:prstGeom>
          <a:noFill/>
          <a:ln w="12700">
            <a:solidFill>
              <a:srgbClr val="FF0000"/>
            </a:solidFill>
            <a:round/>
            <a:headEnd/>
            <a:tailEnd type="triangle" w="med" len="med"/>
          </a:ln>
          <a:extLst>
            <a:ext uri="{909E8E84-426E-40DD-AFC4-6F175D3DCCD1}">
              <a14:hiddenFill xmlns:a14="http://schemas.microsoft.com/office/drawing/2010/main">
                <a:noFill/>
              </a14:hiddenFill>
            </a:ext>
          </a:extLst>
        </xdr:spPr>
      </xdr:sp>
      <xdr:sp macro="" textlink="">
        <xdr:nvSpPr>
          <xdr:cNvPr id="40" name="Text Box 71">
            <a:extLst>
              <a:ext uri="{FF2B5EF4-FFF2-40B4-BE49-F238E27FC236}">
                <a16:creationId xmlns:a16="http://schemas.microsoft.com/office/drawing/2014/main" id="{00000000-0008-0000-1E00-000028000000}"/>
              </a:ext>
            </a:extLst>
          </xdr:cNvPr>
          <xdr:cNvSpPr txBox="1">
            <a:spLocks noChangeArrowheads="1"/>
          </xdr:cNvSpPr>
        </xdr:nvSpPr>
        <xdr:spPr bwMode="auto">
          <a:xfrm>
            <a:off x="594" y="599"/>
            <a:ext cx="191" cy="33"/>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9525">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Average Daily Traffic (ADT)</a:t>
            </a:r>
          </a:p>
        </xdr:txBody>
      </xdr:sp>
      <xdr:sp macro="" textlink="">
        <xdr:nvSpPr>
          <xdr:cNvPr id="41" name="Text Box 72">
            <a:extLst>
              <a:ext uri="{FF2B5EF4-FFF2-40B4-BE49-F238E27FC236}">
                <a16:creationId xmlns:a16="http://schemas.microsoft.com/office/drawing/2014/main" id="{00000000-0008-0000-1E00-000029000000}"/>
              </a:ext>
            </a:extLst>
          </xdr:cNvPr>
          <xdr:cNvSpPr txBox="1">
            <a:spLocks noChangeArrowheads="1"/>
          </xdr:cNvSpPr>
        </xdr:nvSpPr>
        <xdr:spPr bwMode="auto">
          <a:xfrm>
            <a:off x="547" y="448"/>
            <a:ext cx="289" cy="31"/>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Section Crash Rate Analysis Tool</a:t>
            </a:r>
          </a:p>
        </xdr:txBody>
      </xdr:sp>
      <xdr:sp macro="" textlink="">
        <xdr:nvSpPr>
          <xdr:cNvPr id="15766077" name="Line 74">
            <a:extLst>
              <a:ext uri="{FF2B5EF4-FFF2-40B4-BE49-F238E27FC236}">
                <a16:creationId xmlns:a16="http://schemas.microsoft.com/office/drawing/2014/main" id="{00000000-0008-0000-1E00-00003D92F000}"/>
              </a:ext>
            </a:extLst>
          </xdr:cNvPr>
          <xdr:cNvSpPr>
            <a:spLocks noChangeShapeType="1"/>
          </xdr:cNvSpPr>
        </xdr:nvSpPr>
        <xdr:spPr bwMode="auto">
          <a:xfrm flipH="1">
            <a:off x="574" y="591"/>
            <a:ext cx="233" cy="0"/>
          </a:xfrm>
          <a:prstGeom prst="line">
            <a:avLst/>
          </a:prstGeom>
          <a:noFill/>
          <a:ln w="9525">
            <a:solidFill>
              <a:srgbClr val="993300"/>
            </a:solidFill>
            <a:round/>
            <a:headEnd/>
            <a:tailEnd/>
          </a:ln>
          <a:extLst>
            <a:ext uri="{909E8E84-426E-40DD-AFC4-6F175D3DCCD1}">
              <a14:hiddenFill xmlns:a14="http://schemas.microsoft.com/office/drawing/2010/main">
                <a:noFill/>
              </a14:hiddenFill>
            </a:ext>
          </a:extLst>
        </xdr:spPr>
      </xdr:sp>
      <xdr:sp macro="" textlink="">
        <xdr:nvSpPr>
          <xdr:cNvPr id="15766078" name="Line 75">
            <a:extLst>
              <a:ext uri="{FF2B5EF4-FFF2-40B4-BE49-F238E27FC236}">
                <a16:creationId xmlns:a16="http://schemas.microsoft.com/office/drawing/2014/main" id="{00000000-0008-0000-1E00-00003E92F000}"/>
              </a:ext>
            </a:extLst>
          </xdr:cNvPr>
          <xdr:cNvSpPr>
            <a:spLocks noChangeShapeType="1"/>
          </xdr:cNvSpPr>
        </xdr:nvSpPr>
        <xdr:spPr bwMode="auto">
          <a:xfrm flipH="1">
            <a:off x="573" y="498"/>
            <a:ext cx="233" cy="0"/>
          </a:xfrm>
          <a:prstGeom prst="line">
            <a:avLst/>
          </a:prstGeom>
          <a:noFill/>
          <a:ln w="9525">
            <a:solidFill>
              <a:srgbClr val="993300"/>
            </a:solidFill>
            <a:round/>
            <a:headEnd/>
            <a:tailEnd/>
          </a:ln>
          <a:extLst>
            <a:ext uri="{909E8E84-426E-40DD-AFC4-6F175D3DCCD1}">
              <a14:hiddenFill xmlns:a14="http://schemas.microsoft.com/office/drawing/2010/main">
                <a:noFill/>
              </a14:hiddenFill>
            </a:ext>
          </a:extLst>
        </xdr:spPr>
      </xdr:sp>
    </xdr:grpSp>
    <xdr:clientData/>
  </xdr:twoCellAnchor>
  <xdr:twoCellAnchor>
    <xdr:from>
      <xdr:col>16</xdr:col>
      <xdr:colOff>9525</xdr:colOff>
      <xdr:row>0</xdr:row>
      <xdr:rowOff>114300</xdr:rowOff>
    </xdr:from>
    <xdr:to>
      <xdr:col>17</xdr:col>
      <xdr:colOff>581025</xdr:colOff>
      <xdr:row>2</xdr:row>
      <xdr:rowOff>123825</xdr:rowOff>
    </xdr:to>
    <xdr:sp macro="" textlink="">
      <xdr:nvSpPr>
        <xdr:cNvPr id="46" name="Text Box 83">
          <a:extLst>
            <a:ext uri="{FF2B5EF4-FFF2-40B4-BE49-F238E27FC236}">
              <a16:creationId xmlns:a16="http://schemas.microsoft.com/office/drawing/2014/main" id="{00000000-0008-0000-1E00-00002E000000}"/>
            </a:ext>
          </a:extLst>
        </xdr:cNvPr>
        <xdr:cNvSpPr txBox="1">
          <a:spLocks noChangeArrowheads="1"/>
        </xdr:cNvSpPr>
      </xdr:nvSpPr>
      <xdr:spPr bwMode="auto">
        <a:xfrm>
          <a:off x="9458325" y="114300"/>
          <a:ext cx="1162050" cy="3333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3-Leg Intersection</a:t>
          </a:r>
        </a:p>
      </xdr:txBody>
    </xdr:sp>
    <xdr:clientData/>
  </xdr:twoCellAnchor>
  <xdr:twoCellAnchor>
    <xdr:from>
      <xdr:col>20</xdr:col>
      <xdr:colOff>9525</xdr:colOff>
      <xdr:row>0</xdr:row>
      <xdr:rowOff>114300</xdr:rowOff>
    </xdr:from>
    <xdr:to>
      <xdr:col>21</xdr:col>
      <xdr:colOff>581025</xdr:colOff>
      <xdr:row>2</xdr:row>
      <xdr:rowOff>123825</xdr:rowOff>
    </xdr:to>
    <xdr:sp macro="" textlink="">
      <xdr:nvSpPr>
        <xdr:cNvPr id="47" name="Text Box 84">
          <a:extLst>
            <a:ext uri="{FF2B5EF4-FFF2-40B4-BE49-F238E27FC236}">
              <a16:creationId xmlns:a16="http://schemas.microsoft.com/office/drawing/2014/main" id="{00000000-0008-0000-1E00-00002F000000}"/>
            </a:ext>
          </a:extLst>
        </xdr:cNvPr>
        <xdr:cNvSpPr txBox="1">
          <a:spLocks noChangeArrowheads="1"/>
        </xdr:cNvSpPr>
      </xdr:nvSpPr>
      <xdr:spPr bwMode="auto">
        <a:xfrm>
          <a:off x="11820525" y="114300"/>
          <a:ext cx="1162050" cy="3333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4-Leg Intersection</a:t>
          </a:r>
        </a:p>
      </xdr:txBody>
    </xdr:sp>
    <xdr:clientData/>
  </xdr:twoCellAnchor>
  <xdr:twoCellAnchor>
    <xdr:from>
      <xdr:col>24</xdr:col>
      <xdr:colOff>9525</xdr:colOff>
      <xdr:row>0</xdr:row>
      <xdr:rowOff>114300</xdr:rowOff>
    </xdr:from>
    <xdr:to>
      <xdr:col>25</xdr:col>
      <xdr:colOff>581025</xdr:colOff>
      <xdr:row>2</xdr:row>
      <xdr:rowOff>123825</xdr:rowOff>
    </xdr:to>
    <xdr:sp macro="" textlink="">
      <xdr:nvSpPr>
        <xdr:cNvPr id="48" name="Text Box 85">
          <a:extLst>
            <a:ext uri="{FF2B5EF4-FFF2-40B4-BE49-F238E27FC236}">
              <a16:creationId xmlns:a16="http://schemas.microsoft.com/office/drawing/2014/main" id="{00000000-0008-0000-1E00-000030000000}"/>
            </a:ext>
          </a:extLst>
        </xdr:cNvPr>
        <xdr:cNvSpPr txBox="1">
          <a:spLocks noChangeArrowheads="1"/>
        </xdr:cNvSpPr>
      </xdr:nvSpPr>
      <xdr:spPr bwMode="auto">
        <a:xfrm>
          <a:off x="14182725" y="114300"/>
          <a:ext cx="1162050" cy="3333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900" b="0" i="0" strike="noStrike">
              <a:solidFill>
                <a:srgbClr val="000000"/>
              </a:solidFill>
              <a:latin typeface="Arial"/>
              <a:cs typeface="Arial"/>
            </a:rPr>
            <a:t>5-Leg Intersection</a:t>
          </a:r>
        </a:p>
      </xdr:txBody>
    </xdr:sp>
    <xdr:clientData/>
  </xdr:twoCellAnchor>
  <xdr:twoCellAnchor>
    <xdr:from>
      <xdr:col>6</xdr:col>
      <xdr:colOff>485775</xdr:colOff>
      <xdr:row>9</xdr:row>
      <xdr:rowOff>28575</xdr:rowOff>
    </xdr:from>
    <xdr:to>
      <xdr:col>7</xdr:col>
      <xdr:colOff>266700</xdr:colOff>
      <xdr:row>9</xdr:row>
      <xdr:rowOff>247650</xdr:rowOff>
    </xdr:to>
    <xdr:sp macro="" textlink="">
      <xdr:nvSpPr>
        <xdr:cNvPr id="49" name="Text Box 156">
          <a:extLst>
            <a:ext uri="{FF2B5EF4-FFF2-40B4-BE49-F238E27FC236}">
              <a16:creationId xmlns:a16="http://schemas.microsoft.com/office/drawing/2014/main" id="{00000000-0008-0000-1E00-000031000000}"/>
            </a:ext>
          </a:extLst>
        </xdr:cNvPr>
        <xdr:cNvSpPr txBox="1">
          <a:spLocks noChangeArrowheads="1"/>
        </xdr:cNvSpPr>
      </xdr:nvSpPr>
      <xdr:spPr bwMode="auto">
        <a:xfrm>
          <a:off x="4029075" y="1485900"/>
          <a:ext cx="371475" cy="133350"/>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9525">
          <a:solidFill>
            <a:srgbClr val="000000"/>
          </a:solidFill>
          <a:miter lim="800000"/>
          <a:headEnd/>
          <a:tailEnd/>
        </a:ln>
        <a:effectLst/>
      </xdr:spPr>
      <xdr:txBody>
        <a:bodyPr vertOverflow="clip" wrap="square" lIns="36576" tIns="22860" rIns="36576" bIns="0" anchor="t" upright="1"/>
        <a:lstStyle/>
        <a:p>
          <a:pPr algn="ctr" rtl="0">
            <a:defRPr sz="1000"/>
          </a:pPr>
          <a:r>
            <a:rPr lang="en-US" sz="1200" b="0" i="0" strike="noStrike">
              <a:solidFill>
                <a:srgbClr val="000000"/>
              </a:solidFill>
              <a:latin typeface="Arial"/>
              <a:cs typeface="Arial"/>
            </a:rPr>
            <a:t>R1</a:t>
          </a:r>
        </a:p>
      </xdr:txBody>
    </xdr:sp>
    <xdr:clientData/>
  </xdr:twoCellAnchor>
  <xdr:twoCellAnchor>
    <xdr:from>
      <xdr:col>8</xdr:col>
      <xdr:colOff>588869</xdr:colOff>
      <xdr:row>16</xdr:row>
      <xdr:rowOff>273984</xdr:rowOff>
    </xdr:from>
    <xdr:to>
      <xdr:col>9</xdr:col>
      <xdr:colOff>280707</xdr:colOff>
      <xdr:row>17</xdr:row>
      <xdr:rowOff>179294</xdr:rowOff>
    </xdr:to>
    <xdr:sp macro="" textlink="">
      <xdr:nvSpPr>
        <xdr:cNvPr id="50" name="Text Box 157">
          <a:extLst>
            <a:ext uri="{FF2B5EF4-FFF2-40B4-BE49-F238E27FC236}">
              <a16:creationId xmlns:a16="http://schemas.microsoft.com/office/drawing/2014/main" id="{00000000-0008-0000-1E00-000032000000}"/>
            </a:ext>
          </a:extLst>
        </xdr:cNvPr>
        <xdr:cNvSpPr txBox="1">
          <a:spLocks noChangeArrowheads="1"/>
        </xdr:cNvSpPr>
      </xdr:nvSpPr>
      <xdr:spPr bwMode="auto">
        <a:xfrm>
          <a:off x="6214222" y="3971925"/>
          <a:ext cx="285750" cy="219075"/>
        </a:xfrm>
        <a:prstGeom prst="rect">
          <a:avLst/>
        </a:prstGeom>
        <a:gradFill rotWithShape="1">
          <a:gsLst>
            <a:gs pos="0">
              <a:srgbClr val="FFFFFF">
                <a:gamma/>
                <a:shade val="76078"/>
                <a:invGamma/>
              </a:srgbClr>
            </a:gs>
            <a:gs pos="50000">
              <a:srgbClr val="FFFFFF"/>
            </a:gs>
            <a:gs pos="100000">
              <a:srgbClr val="FFFFFF">
                <a:gamma/>
                <a:shade val="76078"/>
                <a:invGamma/>
              </a:srgbClr>
            </a:gs>
          </a:gsLst>
          <a:lin ang="5400000" scaled="1"/>
        </a:gradFill>
        <a:ln w="9525">
          <a:solidFill>
            <a:srgbClr val="000000"/>
          </a:solidFill>
          <a:miter lim="800000"/>
          <a:headEnd/>
          <a:tailEnd/>
        </a:ln>
        <a:effectLst/>
      </xdr:spPr>
      <xdr:txBody>
        <a:bodyPr vertOverflow="clip" wrap="square" lIns="36576" tIns="22860" rIns="36576" bIns="0" anchor="t" upright="1"/>
        <a:lstStyle/>
        <a:p>
          <a:pPr algn="ctr" rtl="0">
            <a:defRPr sz="1000"/>
          </a:pPr>
          <a:r>
            <a:rPr lang="en-US" sz="1200" b="0" i="0" strike="noStrike">
              <a:solidFill>
                <a:srgbClr val="000000"/>
              </a:solidFill>
              <a:latin typeface="Arial"/>
              <a:cs typeface="Arial"/>
            </a:rPr>
            <a:t>R2</a:t>
          </a:r>
        </a:p>
      </xdr:txBody>
    </xdr:sp>
    <xdr:clientData/>
  </xdr:twoCellAnchor>
  <xdr:twoCellAnchor editAs="oneCell">
    <xdr:from>
      <xdr:col>0</xdr:col>
      <xdr:colOff>88900</xdr:colOff>
      <xdr:row>0</xdr:row>
      <xdr:rowOff>177800</xdr:rowOff>
    </xdr:from>
    <xdr:to>
      <xdr:col>3</xdr:col>
      <xdr:colOff>431800</xdr:colOff>
      <xdr:row>2</xdr:row>
      <xdr:rowOff>88900</xdr:rowOff>
    </xdr:to>
    <xdr:sp macro="" textlink="">
      <xdr:nvSpPr>
        <xdr:cNvPr id="6145" name="CommandButton1" hidden="1">
          <a:extLst>
            <a:ext uri="{63B3BB69-23CF-44E3-9099-C40C66FF867C}">
              <a14:compatExt xmlns:a14="http://schemas.microsoft.com/office/drawing/2010/main" spid="_x0000_s6145"/>
            </a:ext>
            <a:ext uri="{FF2B5EF4-FFF2-40B4-BE49-F238E27FC236}">
              <a16:creationId xmlns:a16="http://schemas.microsoft.com/office/drawing/2014/main" id="{00000000-0008-0000-1B00-0000011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63500</xdr:colOff>
      <xdr:row>19</xdr:row>
      <xdr:rowOff>76200</xdr:rowOff>
    </xdr:from>
    <xdr:to>
      <xdr:col>3</xdr:col>
      <xdr:colOff>431800</xdr:colOff>
      <xdr:row>20</xdr:row>
      <xdr:rowOff>177800</xdr:rowOff>
    </xdr:to>
    <xdr:sp macro="" textlink="">
      <xdr:nvSpPr>
        <xdr:cNvPr id="6146" name="CommandButton2" hidden="1">
          <a:extLst>
            <a:ext uri="{63B3BB69-23CF-44E3-9099-C40C66FF867C}">
              <a14:compatExt xmlns:a14="http://schemas.microsoft.com/office/drawing/2010/main" spid="_x0000_s6146"/>
            </a:ext>
            <a:ext uri="{FF2B5EF4-FFF2-40B4-BE49-F238E27FC236}">
              <a16:creationId xmlns:a16="http://schemas.microsoft.com/office/drawing/2014/main" id="{00000000-0008-0000-1B00-0000021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15</xdr:col>
      <xdr:colOff>558800</xdr:colOff>
      <xdr:row>11</xdr:row>
      <xdr:rowOff>127000</xdr:rowOff>
    </xdr:from>
    <xdr:to>
      <xdr:col>17</xdr:col>
      <xdr:colOff>546100</xdr:colOff>
      <xdr:row>13</xdr:row>
      <xdr:rowOff>12700</xdr:rowOff>
    </xdr:to>
    <xdr:sp macro="" textlink="">
      <xdr:nvSpPr>
        <xdr:cNvPr id="6147" name="CommandButton5" hidden="1">
          <a:extLst>
            <a:ext uri="{63B3BB69-23CF-44E3-9099-C40C66FF867C}">
              <a14:compatExt xmlns:a14="http://schemas.microsoft.com/office/drawing/2010/main" spid="_x0000_s6147"/>
            </a:ext>
            <a:ext uri="{FF2B5EF4-FFF2-40B4-BE49-F238E27FC236}">
              <a16:creationId xmlns:a16="http://schemas.microsoft.com/office/drawing/2014/main" id="{00000000-0008-0000-1B00-0000031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3</xdr:col>
      <xdr:colOff>584200</xdr:colOff>
      <xdr:row>11</xdr:row>
      <xdr:rowOff>139700</xdr:rowOff>
    </xdr:from>
    <xdr:to>
      <xdr:col>25</xdr:col>
      <xdr:colOff>571500</xdr:colOff>
      <xdr:row>13</xdr:row>
      <xdr:rowOff>25400</xdr:rowOff>
    </xdr:to>
    <xdr:sp macro="" textlink="">
      <xdr:nvSpPr>
        <xdr:cNvPr id="6148" name="CommandButton3" hidden="1">
          <a:extLst>
            <a:ext uri="{63B3BB69-23CF-44E3-9099-C40C66FF867C}">
              <a14:compatExt xmlns:a14="http://schemas.microsoft.com/office/drawing/2010/main" spid="_x0000_s6148"/>
            </a:ext>
            <a:ext uri="{FF2B5EF4-FFF2-40B4-BE49-F238E27FC236}">
              <a16:creationId xmlns:a16="http://schemas.microsoft.com/office/drawing/2014/main" id="{00000000-0008-0000-1B00-0000041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19</xdr:col>
      <xdr:colOff>571500</xdr:colOff>
      <xdr:row>11</xdr:row>
      <xdr:rowOff>139700</xdr:rowOff>
    </xdr:from>
    <xdr:to>
      <xdr:col>21</xdr:col>
      <xdr:colOff>558800</xdr:colOff>
      <xdr:row>13</xdr:row>
      <xdr:rowOff>38100</xdr:rowOff>
    </xdr:to>
    <xdr:sp macro="" textlink="">
      <xdr:nvSpPr>
        <xdr:cNvPr id="6149" name="CommandButton4" hidden="1">
          <a:extLst>
            <a:ext uri="{63B3BB69-23CF-44E3-9099-C40C66FF867C}">
              <a14:compatExt xmlns:a14="http://schemas.microsoft.com/office/drawing/2010/main" spid="_x0000_s6149"/>
            </a:ext>
            <a:ext uri="{FF2B5EF4-FFF2-40B4-BE49-F238E27FC236}">
              <a16:creationId xmlns:a16="http://schemas.microsoft.com/office/drawing/2014/main" id="{00000000-0008-0000-1B00-0000051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88900</xdr:colOff>
      <xdr:row>0</xdr:row>
      <xdr:rowOff>177800</xdr:rowOff>
    </xdr:from>
    <xdr:to>
      <xdr:col>3</xdr:col>
      <xdr:colOff>431800</xdr:colOff>
      <xdr:row>2</xdr:row>
      <xdr:rowOff>88900</xdr:rowOff>
    </xdr:to>
    <xdr:pic>
      <xdr:nvPicPr>
        <xdr:cNvPr id="2" name="CommandButton1">
          <a:extLst>
            <a:ext uri="{FF2B5EF4-FFF2-40B4-BE49-F238E27FC236}">
              <a16:creationId xmlns:a16="http://schemas.microsoft.com/office/drawing/2014/main" id="{2BC5F4CF-8BA6-2C53-73EB-13795BE299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900" y="177800"/>
          <a:ext cx="2362200" cy="317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63500</xdr:colOff>
      <xdr:row>19</xdr:row>
      <xdr:rowOff>76200</xdr:rowOff>
    </xdr:from>
    <xdr:to>
      <xdr:col>3</xdr:col>
      <xdr:colOff>431800</xdr:colOff>
      <xdr:row>20</xdr:row>
      <xdr:rowOff>177800</xdr:rowOff>
    </xdr:to>
    <xdr:pic>
      <xdr:nvPicPr>
        <xdr:cNvPr id="3" name="CommandButton2">
          <a:extLst>
            <a:ext uri="{FF2B5EF4-FFF2-40B4-BE49-F238E27FC236}">
              <a16:creationId xmlns:a16="http://schemas.microsoft.com/office/drawing/2014/main" id="{CB20E0A4-A0F9-57F4-F9A2-0691E6BEEA3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4648200"/>
          <a:ext cx="2387600" cy="317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15</xdr:col>
      <xdr:colOff>558800</xdr:colOff>
      <xdr:row>11</xdr:row>
      <xdr:rowOff>127000</xdr:rowOff>
    </xdr:from>
    <xdr:to>
      <xdr:col>17</xdr:col>
      <xdr:colOff>546100</xdr:colOff>
      <xdr:row>13</xdr:row>
      <xdr:rowOff>12700</xdr:rowOff>
    </xdr:to>
    <xdr:pic>
      <xdr:nvPicPr>
        <xdr:cNvPr id="4" name="CommandButton5">
          <a:extLst>
            <a:ext uri="{FF2B5EF4-FFF2-40B4-BE49-F238E27FC236}">
              <a16:creationId xmlns:a16="http://schemas.microsoft.com/office/drawing/2014/main" id="{2D0747E0-A298-18B5-42B0-3140CD799326}"/>
            </a:ext>
          </a:extLst>
        </xdr:cNvPr>
        <xdr:cNvPicPr preferRelativeResize="0">
          <a:picLocks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960100" y="2755900"/>
          <a:ext cx="1333500" cy="342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23</xdr:col>
      <xdr:colOff>584200</xdr:colOff>
      <xdr:row>11</xdr:row>
      <xdr:rowOff>139700</xdr:rowOff>
    </xdr:from>
    <xdr:to>
      <xdr:col>25</xdr:col>
      <xdr:colOff>571500</xdr:colOff>
      <xdr:row>13</xdr:row>
      <xdr:rowOff>25400</xdr:rowOff>
    </xdr:to>
    <xdr:pic>
      <xdr:nvPicPr>
        <xdr:cNvPr id="5" name="CommandButton3">
          <a:extLst>
            <a:ext uri="{FF2B5EF4-FFF2-40B4-BE49-F238E27FC236}">
              <a16:creationId xmlns:a16="http://schemas.microsoft.com/office/drawing/2014/main" id="{581F6224-26FB-DFAC-E046-321C8A722F20}"/>
            </a:ext>
          </a:extLst>
        </xdr:cNvPr>
        <xdr:cNvPicPr preferRelativeResize="0">
          <a:picLocks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370300" y="2768600"/>
          <a:ext cx="1333500" cy="342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19</xdr:col>
      <xdr:colOff>571500</xdr:colOff>
      <xdr:row>11</xdr:row>
      <xdr:rowOff>139700</xdr:rowOff>
    </xdr:from>
    <xdr:to>
      <xdr:col>21</xdr:col>
      <xdr:colOff>558800</xdr:colOff>
      <xdr:row>13</xdr:row>
      <xdr:rowOff>38100</xdr:rowOff>
    </xdr:to>
    <xdr:pic>
      <xdr:nvPicPr>
        <xdr:cNvPr id="6" name="CommandButton4">
          <a:extLst>
            <a:ext uri="{FF2B5EF4-FFF2-40B4-BE49-F238E27FC236}">
              <a16:creationId xmlns:a16="http://schemas.microsoft.com/office/drawing/2014/main" id="{931F775B-9501-F915-D957-89614AD7F5A4}"/>
            </a:ext>
          </a:extLst>
        </xdr:cNvPr>
        <xdr:cNvPicPr preferRelativeResize="0">
          <a:picLocks noChangeArrowheads="1" noChangeShapeType="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665200" y="2768600"/>
          <a:ext cx="1333500" cy="3556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25400</xdr:colOff>
      <xdr:row>0</xdr:row>
      <xdr:rowOff>0</xdr:rowOff>
    </xdr:from>
    <xdr:to>
      <xdr:col>2</xdr:col>
      <xdr:colOff>1968500</xdr:colOff>
      <xdr:row>1</xdr:row>
      <xdr:rowOff>12700</xdr:rowOff>
    </xdr:to>
    <xdr:sp macro="" textlink="">
      <xdr:nvSpPr>
        <xdr:cNvPr id="7169" name="ComboBox1" hidden="1">
          <a:extLst>
            <a:ext uri="{63B3BB69-23CF-44E3-9099-C40C66FF867C}">
              <a14:compatExt xmlns:a14="http://schemas.microsoft.com/office/drawing/2010/main" spid="_x0000_s7169"/>
            </a:ext>
            <a:ext uri="{FF2B5EF4-FFF2-40B4-BE49-F238E27FC236}">
              <a16:creationId xmlns:a16="http://schemas.microsoft.com/office/drawing/2014/main" id="{00000000-0008-0000-1C00-0000011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5</xdr:col>
      <xdr:colOff>139700</xdr:colOff>
      <xdr:row>0</xdr:row>
      <xdr:rowOff>50800</xdr:rowOff>
    </xdr:from>
    <xdr:to>
      <xdr:col>6</xdr:col>
      <xdr:colOff>63500</xdr:colOff>
      <xdr:row>1</xdr:row>
      <xdr:rowOff>152400</xdr:rowOff>
    </xdr:to>
    <xdr:sp macro="" textlink="">
      <xdr:nvSpPr>
        <xdr:cNvPr id="7170" name="CommandButton1" hidden="1">
          <a:extLst>
            <a:ext uri="{63B3BB69-23CF-44E3-9099-C40C66FF867C}">
              <a14:compatExt xmlns:a14="http://schemas.microsoft.com/office/drawing/2010/main" spid="_x0000_s7170"/>
            </a:ext>
            <a:ext uri="{FF2B5EF4-FFF2-40B4-BE49-F238E27FC236}">
              <a16:creationId xmlns:a16="http://schemas.microsoft.com/office/drawing/2014/main" id="{00000000-0008-0000-1C00-0000021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xdr:col>
      <xdr:colOff>25400</xdr:colOff>
      <xdr:row>0</xdr:row>
      <xdr:rowOff>0</xdr:rowOff>
    </xdr:from>
    <xdr:to>
      <xdr:col>2</xdr:col>
      <xdr:colOff>1968500</xdr:colOff>
      <xdr:row>1</xdr:row>
      <xdr:rowOff>12700</xdr:rowOff>
    </xdr:to>
    <xdr:pic>
      <xdr:nvPicPr>
        <xdr:cNvPr id="2" name="ComboBox1">
          <a:extLst>
            <a:ext uri="{FF2B5EF4-FFF2-40B4-BE49-F238E27FC236}">
              <a16:creationId xmlns:a16="http://schemas.microsoft.com/office/drawing/2014/main" id="{E8FCF84F-CBEE-611A-FAEF-6F7886CE15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8200" y="0"/>
          <a:ext cx="1943100" cy="2921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5</xdr:col>
      <xdr:colOff>139700</xdr:colOff>
      <xdr:row>0</xdr:row>
      <xdr:rowOff>50800</xdr:rowOff>
    </xdr:from>
    <xdr:to>
      <xdr:col>6</xdr:col>
      <xdr:colOff>63500</xdr:colOff>
      <xdr:row>1</xdr:row>
      <xdr:rowOff>152400</xdr:rowOff>
    </xdr:to>
    <xdr:pic>
      <xdr:nvPicPr>
        <xdr:cNvPr id="3" name="CommandButton1">
          <a:extLst>
            <a:ext uri="{FF2B5EF4-FFF2-40B4-BE49-F238E27FC236}">
              <a16:creationId xmlns:a16="http://schemas.microsoft.com/office/drawing/2014/main" id="{D36536E6-2055-0867-67D1-738276513A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75800" y="50800"/>
          <a:ext cx="16510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591</xdr:colOff>
      <xdr:row>3</xdr:row>
      <xdr:rowOff>153266</xdr:rowOff>
    </xdr:from>
    <xdr:to>
      <xdr:col>3</xdr:col>
      <xdr:colOff>548987</xdr:colOff>
      <xdr:row>8</xdr:row>
      <xdr:rowOff>12124</xdr:rowOff>
    </xdr:to>
    <xdr:sp macro="" textlink="">
      <xdr:nvSpPr>
        <xdr:cNvPr id="2" name="Text Box 443">
          <a:extLst>
            <a:ext uri="{FF2B5EF4-FFF2-40B4-BE49-F238E27FC236}">
              <a16:creationId xmlns:a16="http://schemas.microsoft.com/office/drawing/2014/main" id="{00000000-0008-0000-0600-000002000000}"/>
            </a:ext>
          </a:extLst>
        </xdr:cNvPr>
        <xdr:cNvSpPr txBox="1">
          <a:spLocks noChangeArrowheads="1"/>
        </xdr:cNvSpPr>
      </xdr:nvSpPr>
      <xdr:spPr bwMode="auto">
        <a:xfrm>
          <a:off x="86591" y="705716"/>
          <a:ext cx="4548621" cy="858983"/>
        </a:xfrm>
        <a:prstGeom prst="rect">
          <a:avLst/>
        </a:prstGeom>
        <a:solidFill>
          <a:schemeClr val="accent2">
            <a:lumMod val="60000"/>
            <a:lumOff val="40000"/>
          </a:schemeClr>
        </a:solidFill>
        <a:ln>
          <a:headEnd/>
          <a:tailEnd/>
        </a:ln>
      </xdr:spPr>
      <xdr:style>
        <a:lnRef idx="0">
          <a:schemeClr val="accent2"/>
        </a:lnRef>
        <a:fillRef idx="3">
          <a:schemeClr val="accent2"/>
        </a:fillRef>
        <a:effectRef idx="3">
          <a:schemeClr val="accent2"/>
        </a:effectRef>
        <a:fontRef idx="minor">
          <a:schemeClr val="lt1"/>
        </a:fontRef>
      </xdr:style>
      <xdr:txBody>
        <a:bodyPr vertOverflow="clip" wrap="square" lIns="27432" tIns="22860" rIns="0" bIns="0" anchor="ctr" upright="1"/>
        <a:lstStyle/>
        <a:p>
          <a:pPr algn="ctr" rtl="0">
            <a:defRPr sz="1000"/>
          </a:pPr>
          <a:r>
            <a:rPr lang="en-US" sz="900" b="1" i="0" strike="noStrike" baseline="0">
              <a:solidFill>
                <a:sysClr val="windowText" lastClr="000000"/>
              </a:solidFill>
              <a:latin typeface="Tahoma"/>
              <a:cs typeface="Tahoma"/>
            </a:rPr>
            <a:t>DO NOT INSERT OR HIDE COLUMNS IN THE CAM TOOL!</a:t>
          </a:r>
        </a:p>
        <a:p>
          <a:pPr algn="ctr" rtl="0">
            <a:defRPr sz="1000"/>
          </a:pPr>
          <a:endParaRPr lang="en-US" sz="900" b="1" i="0" strike="noStrike" baseline="0">
            <a:solidFill>
              <a:sysClr val="windowText" lastClr="000000"/>
            </a:solidFill>
            <a:latin typeface="Tahoma"/>
            <a:cs typeface="Tahoma"/>
          </a:endParaRPr>
        </a:p>
        <a:p>
          <a:pPr algn="ctr" rtl="0">
            <a:defRPr sz="1000"/>
          </a:pPr>
          <a:r>
            <a:rPr lang="en-US" sz="900" b="1" i="0" strike="noStrike" baseline="0">
              <a:solidFill>
                <a:sysClr val="windowText" lastClr="000000"/>
              </a:solidFill>
              <a:latin typeface="Tahoma"/>
              <a:cs typeface="Tahoma"/>
            </a:rPr>
            <a:t>THE TOOL WILL NOT RUN PROPERLY.</a:t>
          </a:r>
        </a:p>
        <a:p>
          <a:pPr algn="ctr" rtl="0">
            <a:defRPr sz="1000"/>
          </a:pPr>
          <a:endParaRPr lang="en-US" sz="900" b="1" i="0" strike="noStrike">
            <a:solidFill>
              <a:sysClr val="windowText" lastClr="000000"/>
            </a:solidFill>
            <a:latin typeface="Tahoma"/>
            <a:cs typeface="Tahoma"/>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60499</xdr:colOff>
      <xdr:row>10</xdr:row>
      <xdr:rowOff>134166</xdr:rowOff>
    </xdr:from>
    <xdr:to>
      <xdr:col>2</xdr:col>
      <xdr:colOff>1398736</xdr:colOff>
      <xdr:row>14</xdr:row>
      <xdr:rowOff>76149</xdr:rowOff>
    </xdr:to>
    <xdr:sp macro="[0]!ShowToolbar" textlink="">
      <xdr:nvSpPr>
        <xdr:cNvPr id="2" name="AutoShape 4">
          <a:extLst>
            <a:ext uri="{FF2B5EF4-FFF2-40B4-BE49-F238E27FC236}">
              <a16:creationId xmlns:a16="http://schemas.microsoft.com/office/drawing/2014/main" id="{00000000-0008-0000-0900-000002000000}"/>
            </a:ext>
          </a:extLst>
        </xdr:cNvPr>
        <xdr:cNvSpPr>
          <a:spLocks noChangeArrowheads="1"/>
        </xdr:cNvSpPr>
      </xdr:nvSpPr>
      <xdr:spPr bwMode="auto">
        <a:xfrm>
          <a:off x="1730581" y="2158661"/>
          <a:ext cx="1538807" cy="703983"/>
        </a:xfrm>
        <a:prstGeom prst="bevel">
          <a:avLst>
            <a:gd name="adj" fmla="val 12500"/>
          </a:avLst>
        </a:prstGeom>
        <a:gradFill rotWithShape="1">
          <a:gsLst>
            <a:gs pos="0">
              <a:srgbClr val="FFFFFF">
                <a:gamma/>
                <a:shade val="66275"/>
                <a:invGamma/>
              </a:srgbClr>
            </a:gs>
            <a:gs pos="50000">
              <a:srgbClr val="FFFFFF"/>
            </a:gs>
            <a:gs pos="100000">
              <a:srgbClr val="FFFFFF">
                <a:gamma/>
                <a:shade val="66275"/>
                <a:invGamma/>
              </a:srgbClr>
            </a:gs>
          </a:gsLst>
          <a:lin ang="5400000" scaled="1"/>
        </a:gradFill>
        <a:ln w="19050">
          <a:solidFill>
            <a:srgbClr val="000000"/>
          </a:solidFill>
          <a:miter lim="800000"/>
          <a:headEnd/>
          <a:tailEnd/>
        </a:ln>
        <a:effectLst/>
      </xdr:spPr>
      <xdr:txBody>
        <a:bodyPr vertOverflow="clip" wrap="square" lIns="27432" tIns="22860" rIns="27432" bIns="22860" anchor="ctr" upright="1"/>
        <a:lstStyle/>
        <a:p>
          <a:pPr algn="ctr" rtl="0">
            <a:defRPr sz="1000"/>
          </a:pPr>
          <a:r>
            <a:rPr lang="en-US" sz="1000" b="1" i="0" strike="noStrike">
              <a:solidFill>
                <a:srgbClr val="0000FF"/>
              </a:solidFill>
              <a:latin typeface="Tahoma"/>
              <a:cs typeface="Tahoma"/>
            </a:rPr>
            <a:t>Click To Open Analysis Toolbox or Press "Ctrl" + " t "</a:t>
          </a:r>
        </a:p>
      </xdr:txBody>
    </xdr:sp>
    <xdr:clientData fPrintsWithSheet="0"/>
  </xdr:twoCellAnchor>
</xdr:wsDr>
</file>

<file path=xl/drawings/drawing4.xml><?xml version="1.0" encoding="utf-8"?>
<xdr:wsDr xmlns:xdr="http://schemas.openxmlformats.org/drawingml/2006/spreadsheetDrawing" xmlns:a="http://schemas.openxmlformats.org/drawingml/2006/main">
  <xdr:oneCellAnchor>
    <xdr:from>
      <xdr:col>11</xdr:col>
      <xdr:colOff>1400175</xdr:colOff>
      <xdr:row>10</xdr:row>
      <xdr:rowOff>9525</xdr:rowOff>
    </xdr:from>
    <xdr:ext cx="2623854" cy="803746"/>
    <xdr:sp macro="" textlink="">
      <xdr:nvSpPr>
        <xdr:cNvPr id="20" name="CrashType_Dir" hidden="1">
          <a:extLst>
            <a:ext uri="{FF2B5EF4-FFF2-40B4-BE49-F238E27FC236}">
              <a16:creationId xmlns:a16="http://schemas.microsoft.com/office/drawing/2014/main" id="{00000000-0008-0000-0B00-000014000000}"/>
            </a:ext>
          </a:extLst>
        </xdr:cNvPr>
        <xdr:cNvSpPr txBox="1">
          <a:spLocks noChangeArrowheads="1"/>
        </xdr:cNvSpPr>
      </xdr:nvSpPr>
      <xdr:spPr bwMode="auto">
        <a:xfrm>
          <a:off x="14678025" y="2409825"/>
          <a:ext cx="2623854" cy="803746"/>
        </a:xfrm>
        <a:prstGeom prst="rect">
          <a:avLst/>
        </a:prstGeom>
        <a:solidFill>
          <a:srgbClr val="FFFFDF"/>
        </a:solidFill>
        <a:ln w="19050" algn="ctr">
          <a:solidFill>
            <a:srgbClr val="000000"/>
          </a:solidFill>
          <a:miter lim="800000"/>
          <a:headEnd/>
          <a:tailEnd/>
        </a:ln>
        <a:effectLst/>
      </xdr:spPr>
      <xdr:txBody>
        <a:bodyPr vertOverflow="clip" wrap="square" lIns="91440" tIns="91440" rIns="91440" bIns="91440" anchor="t" anchorCtr="0" upright="1">
          <a:spAutoFit/>
        </a:bodyPr>
        <a:lstStyle/>
        <a:p>
          <a:pPr algn="l" rtl="0">
            <a:defRPr sz="1000"/>
          </a:pPr>
          <a:r>
            <a:rPr lang="en-US" sz="800" b="1" i="0" strike="noStrike">
              <a:solidFill>
                <a:srgbClr val="000000"/>
              </a:solidFill>
              <a:latin typeface="Tahoma"/>
              <a:cs typeface="Tahoma"/>
            </a:rPr>
            <a:t>In order to change a crash type before analyzing or using the ROR Analysis tool, select a crash type from the drop-down (leave the cell highlighted) and copy (Ctrl+C) the crash type and paste (Ctrl+V) it in the cell to overwrite.</a:t>
          </a:r>
        </a:p>
      </xdr:txBody>
    </xdr:sp>
    <xdr:clientData fPrintsWithSheet="0"/>
  </xdr:oneCellAnchor>
  <xdr:twoCellAnchor editAs="absolute">
    <xdr:from>
      <xdr:col>0</xdr:col>
      <xdr:colOff>313652</xdr:colOff>
      <xdr:row>4</xdr:row>
      <xdr:rowOff>15477</xdr:rowOff>
    </xdr:from>
    <xdr:to>
      <xdr:col>3</xdr:col>
      <xdr:colOff>200024</xdr:colOff>
      <xdr:row>7</xdr:row>
      <xdr:rowOff>126146</xdr:rowOff>
    </xdr:to>
    <xdr:sp macro="[0]!ShowToolbar" textlink="">
      <xdr:nvSpPr>
        <xdr:cNvPr id="32" name="AutoShape 4">
          <a:extLst>
            <a:ext uri="{FF2B5EF4-FFF2-40B4-BE49-F238E27FC236}">
              <a16:creationId xmlns:a16="http://schemas.microsoft.com/office/drawing/2014/main" id="{00000000-0008-0000-0B00-000020000000}"/>
            </a:ext>
          </a:extLst>
        </xdr:cNvPr>
        <xdr:cNvSpPr>
          <a:spLocks noChangeArrowheads="1"/>
        </xdr:cNvSpPr>
      </xdr:nvSpPr>
      <xdr:spPr bwMode="auto">
        <a:xfrm>
          <a:off x="311747" y="1792842"/>
          <a:ext cx="1896147" cy="684074"/>
        </a:xfrm>
        <a:prstGeom prst="roundRect">
          <a:avLst/>
        </a:prstGeom>
        <a:solidFill>
          <a:srgbClr val="D9D9D9"/>
        </a:solidFill>
        <a:ln w="19050">
          <a:solidFill>
            <a:sysClr val="windowText" lastClr="000000"/>
          </a:solidFill>
          <a:miter lim="800000"/>
          <a:headEnd/>
          <a:tailEnd/>
        </a:ln>
        <a:effectLst/>
      </xdr:spPr>
      <xdr:txBody>
        <a:bodyPr vertOverflow="clip" wrap="square" lIns="27432" tIns="22860" rIns="27432" bIns="22860" anchor="ctr" upright="1"/>
        <a:lstStyle/>
        <a:p>
          <a:pPr algn="ctr" rtl="0">
            <a:defRPr sz="1000"/>
          </a:pPr>
          <a:r>
            <a:rPr lang="en-US" sz="1100" b="1" i="0" strike="noStrike">
              <a:solidFill>
                <a:sysClr val="windowText" lastClr="000000"/>
              </a:solidFill>
              <a:latin typeface="+mn-lt"/>
              <a:cs typeface="Tahoma"/>
            </a:rPr>
            <a:t>Click To Open Analysis Toolbox or Press </a:t>
          </a:r>
        </a:p>
        <a:p>
          <a:pPr algn="ctr" rtl="0">
            <a:defRPr sz="1000"/>
          </a:pPr>
          <a:r>
            <a:rPr lang="en-US" sz="1100" b="1" i="0" strike="noStrike">
              <a:solidFill>
                <a:sysClr val="windowText" lastClr="000000"/>
              </a:solidFill>
              <a:latin typeface="+mn-lt"/>
              <a:cs typeface="Tahoma"/>
            </a:rPr>
            <a:t>"Ctrl" + " t "</a:t>
          </a:r>
        </a:p>
      </xdr:txBody>
    </xdr:sp>
    <xdr:clientData fPrintsWithSheet="0"/>
  </xdr:twoCellAnchor>
  <xdr:twoCellAnchor editAs="oneCell">
    <xdr:from>
      <xdr:col>12</xdr:col>
      <xdr:colOff>0</xdr:colOff>
      <xdr:row>14</xdr:row>
      <xdr:rowOff>152400</xdr:rowOff>
    </xdr:from>
    <xdr:to>
      <xdr:col>14</xdr:col>
      <xdr:colOff>812800</xdr:colOff>
      <xdr:row>16</xdr:row>
      <xdr:rowOff>76200</xdr:rowOff>
    </xdr:to>
    <xdr:sp macro="" textlink="">
      <xdr:nvSpPr>
        <xdr:cNvPr id="12368897" name="CrashType" hidden="1">
          <a:extLst>
            <a:ext uri="{63B3BB69-23CF-44E3-9099-C40C66FF867C}">
              <a14:compatExt xmlns:a14="http://schemas.microsoft.com/office/drawing/2010/main" spid="_x0000_s12368897"/>
            </a:ext>
            <a:ext uri="{FF2B5EF4-FFF2-40B4-BE49-F238E27FC236}">
              <a16:creationId xmlns:a16="http://schemas.microsoft.com/office/drawing/2014/main" id="{00000000-0008-0000-0B00-000001BCBC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4</xdr:col>
      <xdr:colOff>12700</xdr:colOff>
      <xdr:row>16</xdr:row>
      <xdr:rowOff>63500</xdr:rowOff>
    </xdr:from>
    <xdr:to>
      <xdr:col>25</xdr:col>
      <xdr:colOff>1282700</xdr:colOff>
      <xdr:row>17</xdr:row>
      <xdr:rowOff>127000</xdr:rowOff>
    </xdr:to>
    <xdr:sp macro="" textlink="">
      <xdr:nvSpPr>
        <xdr:cNvPr id="12368898" name="Direction" hidden="1">
          <a:extLst>
            <a:ext uri="{63B3BB69-23CF-44E3-9099-C40C66FF867C}">
              <a14:compatExt xmlns:a14="http://schemas.microsoft.com/office/drawing/2010/main" spid="_x0000_s12368898"/>
            </a:ext>
            <a:ext uri="{FF2B5EF4-FFF2-40B4-BE49-F238E27FC236}">
              <a16:creationId xmlns:a16="http://schemas.microsoft.com/office/drawing/2014/main" id="{00000000-0008-0000-0B00-000002BCBC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xdr:from>
      <xdr:col>12</xdr:col>
      <xdr:colOff>862853</xdr:colOff>
      <xdr:row>16</xdr:row>
      <xdr:rowOff>112059</xdr:rowOff>
    </xdr:from>
    <xdr:to>
      <xdr:col>12</xdr:col>
      <xdr:colOff>974912</xdr:colOff>
      <xdr:row>18</xdr:row>
      <xdr:rowOff>100853</xdr:rowOff>
    </xdr:to>
    <xdr:cxnSp macro="">
      <xdr:nvCxnSpPr>
        <xdr:cNvPr id="118" name="CrashTypeArrow" hidden="1">
          <a:extLst>
            <a:ext uri="{FF2B5EF4-FFF2-40B4-BE49-F238E27FC236}">
              <a16:creationId xmlns:a16="http://schemas.microsoft.com/office/drawing/2014/main" id="{00000000-0008-0000-0B00-000076000000}"/>
            </a:ext>
          </a:extLst>
        </xdr:cNvPr>
        <xdr:cNvCxnSpPr/>
      </xdr:nvCxnSpPr>
      <xdr:spPr>
        <a:xfrm flipH="1">
          <a:off x="15683753" y="3522009"/>
          <a:ext cx="112059" cy="322169"/>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0</xdr:col>
      <xdr:colOff>809625</xdr:colOff>
      <xdr:row>12</xdr:row>
      <xdr:rowOff>95250</xdr:rowOff>
    </xdr:from>
    <xdr:to>
      <xdr:col>1</xdr:col>
      <xdr:colOff>1581150</xdr:colOff>
      <xdr:row>18</xdr:row>
      <xdr:rowOff>66675</xdr:rowOff>
    </xdr:to>
    <xdr:sp macro="" textlink="">
      <xdr:nvSpPr>
        <xdr:cNvPr id="123" name="HandlogInd" hidden="1">
          <a:extLst>
            <a:ext uri="{FF2B5EF4-FFF2-40B4-BE49-F238E27FC236}">
              <a16:creationId xmlns:a16="http://schemas.microsoft.com/office/drawing/2014/main" id="{00000000-0008-0000-0B00-00007B000000}"/>
            </a:ext>
          </a:extLst>
        </xdr:cNvPr>
        <xdr:cNvSpPr/>
      </xdr:nvSpPr>
      <xdr:spPr>
        <a:xfrm>
          <a:off x="809625" y="2857500"/>
          <a:ext cx="1600200" cy="952500"/>
        </a:xfrm>
        <a:prstGeom prst="downArrowCallout">
          <a:avLst/>
        </a:prstGeom>
        <a:gradFill>
          <a:gsLst>
            <a:gs pos="0">
              <a:srgbClr val="FFFF00"/>
            </a:gs>
            <a:gs pos="35000">
              <a:srgbClr val="CC9900"/>
            </a:gs>
            <a:gs pos="100000">
              <a:schemeClr val="dk1">
                <a:tint val="15000"/>
                <a:satMod val="350000"/>
              </a:schemeClr>
            </a:gs>
          </a:gsLst>
        </a:gradFill>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100"/>
            <a:t>Highlight Yellow </a:t>
          </a:r>
          <a:r>
            <a:rPr lang="en-US" sz="1100" baseline="0"/>
            <a:t> to Indicate hand logged crashes.</a:t>
          </a:r>
          <a:endParaRPr lang="en-US" sz="1100"/>
        </a:p>
      </xdr:txBody>
    </xdr:sp>
    <xdr:clientData/>
  </xdr:twoCellAnchor>
  <xdr:twoCellAnchor>
    <xdr:from>
      <xdr:col>4</xdr:col>
      <xdr:colOff>862853</xdr:colOff>
      <xdr:row>16</xdr:row>
      <xdr:rowOff>112059</xdr:rowOff>
    </xdr:from>
    <xdr:to>
      <xdr:col>4</xdr:col>
      <xdr:colOff>974912</xdr:colOff>
      <xdr:row>18</xdr:row>
      <xdr:rowOff>100853</xdr:rowOff>
    </xdr:to>
    <xdr:cxnSp macro="">
      <xdr:nvCxnSpPr>
        <xdr:cNvPr id="44" name="CrashTypeArrow" hidden="1">
          <a:extLst>
            <a:ext uri="{FF2B5EF4-FFF2-40B4-BE49-F238E27FC236}">
              <a16:creationId xmlns:a16="http://schemas.microsoft.com/office/drawing/2014/main" id="{00000000-0008-0000-0B00-00002C000000}"/>
            </a:ext>
          </a:extLst>
        </xdr:cNvPr>
        <xdr:cNvCxnSpPr/>
      </xdr:nvCxnSpPr>
      <xdr:spPr>
        <a:xfrm flipH="1">
          <a:off x="3044078" y="2702859"/>
          <a:ext cx="7284" cy="312644"/>
        </a:xfrm>
        <a:prstGeom prst="straightConnector1">
          <a:avLst/>
        </a:prstGeom>
        <a:ln>
          <a:tailEnd type="arrow"/>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573405</xdr:colOff>
      <xdr:row>0</xdr:row>
      <xdr:rowOff>53339</xdr:rowOff>
    </xdr:from>
    <xdr:to>
      <xdr:col>8</xdr:col>
      <xdr:colOff>361950</xdr:colOff>
      <xdr:row>5</xdr:row>
      <xdr:rowOff>47624</xdr:rowOff>
    </xdr:to>
    <xdr:sp macro="" textlink="">
      <xdr:nvSpPr>
        <xdr:cNvPr id="2" name="TextBox 1">
          <a:extLst>
            <a:ext uri="{FF2B5EF4-FFF2-40B4-BE49-F238E27FC236}">
              <a16:creationId xmlns:a16="http://schemas.microsoft.com/office/drawing/2014/main" id="{BE9F0EAD-37C4-45FE-884F-74CA16244C72}"/>
            </a:ext>
          </a:extLst>
        </xdr:cNvPr>
        <xdr:cNvSpPr txBox="1"/>
      </xdr:nvSpPr>
      <xdr:spPr>
        <a:xfrm>
          <a:off x="2583180" y="53339"/>
          <a:ext cx="4922520" cy="1975485"/>
        </a:xfrm>
        <a:prstGeom prst="round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none"/>
            <a:t>CAM Tool Version: </a:t>
          </a:r>
          <a:r>
            <a:rPr lang="en-US" sz="1400" b="1" u="none">
              <a:solidFill>
                <a:srgbClr val="009969"/>
              </a:solidFill>
            </a:rPr>
            <a:t>20251021</a:t>
          </a:r>
        </a:p>
        <a:p>
          <a:endParaRPr lang="en-US" sz="1000" b="1" u="sng"/>
        </a:p>
        <a:p>
          <a:r>
            <a:rPr lang="en-US" sz="1400" b="1" u="sng"/>
            <a:t>Notes</a:t>
          </a:r>
          <a:endParaRPr lang="en-US" sz="1400"/>
        </a:p>
        <a:p>
          <a:r>
            <a:rPr lang="en-US" sz="1100"/>
            <a:t>Macros</a:t>
          </a:r>
          <a:r>
            <a:rPr lang="en-US" sz="1100" baseline="0"/>
            <a:t> must be enabled to run the CAM Tool.</a:t>
          </a:r>
        </a:p>
        <a:p>
          <a:r>
            <a:rPr lang="en-US" sz="1100" b="1" baseline="0"/>
            <a:t>DO NOT </a:t>
          </a:r>
          <a:r>
            <a:rPr lang="en-US" sz="1100" baseline="0"/>
            <a:t>insert or hide columns in the CAM Tool. The tool will not run properly.</a:t>
          </a:r>
        </a:p>
        <a:p>
          <a:endParaRPr lang="en-US" sz="1100" baseline="0"/>
        </a:p>
        <a:p>
          <a:r>
            <a:rPr lang="en-US" sz="1400" b="1" u="sng" baseline="0"/>
            <a:t>Helpful Resources</a:t>
          </a:r>
        </a:p>
        <a:p>
          <a:r>
            <a:rPr lang="en-US" sz="1100" b="0" baseline="0"/>
            <a:t>Help with AASHTOWare Safety, the CAM Tool, GCAT, ECAT and more is available on </a:t>
          </a:r>
          <a:r>
            <a:rPr lang="en-US" sz="1100" b="1" baseline="0"/>
            <a:t>ODOT's Crash Analysis Tools webpage</a:t>
          </a:r>
          <a:r>
            <a:rPr lang="en-US" sz="1100" b="0" baseline="0"/>
            <a:t>, linked in the button below.</a:t>
          </a:r>
        </a:p>
      </xdr:txBody>
    </xdr:sp>
    <xdr:clientData/>
  </xdr:twoCellAnchor>
  <xdr:twoCellAnchor>
    <xdr:from>
      <xdr:col>3</xdr:col>
      <xdr:colOff>817245</xdr:colOff>
      <xdr:row>8</xdr:row>
      <xdr:rowOff>163830</xdr:rowOff>
    </xdr:from>
    <xdr:to>
      <xdr:col>5</xdr:col>
      <xdr:colOff>582549</xdr:colOff>
      <xdr:row>12</xdr:row>
      <xdr:rowOff>94488</xdr:rowOff>
    </xdr:to>
    <xdr:sp macro="[0]!Download_All_Reports" textlink="">
      <xdr:nvSpPr>
        <xdr:cNvPr id="3" name="Rectangle: Rounded Corners 2">
          <a:extLst>
            <a:ext uri="{FF2B5EF4-FFF2-40B4-BE49-F238E27FC236}">
              <a16:creationId xmlns:a16="http://schemas.microsoft.com/office/drawing/2014/main" id="{B83E6CEF-B5D8-43FE-84BB-CA7D92219817}"/>
            </a:ext>
          </a:extLst>
        </xdr:cNvPr>
        <xdr:cNvSpPr/>
      </xdr:nvSpPr>
      <xdr:spPr>
        <a:xfrm>
          <a:off x="2827020" y="2716530"/>
          <a:ext cx="1889379" cy="702183"/>
        </a:xfrm>
        <a:prstGeom prst="roundRect">
          <a:avLst/>
        </a:prstGeom>
        <a:solidFill>
          <a:srgbClr val="D9D9D9"/>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Download All Crash Reports</a:t>
          </a:r>
        </a:p>
        <a:p>
          <a:pPr algn="ctr"/>
          <a:r>
            <a:rPr lang="en-US" sz="1100" b="1">
              <a:solidFill>
                <a:sysClr val="windowText" lastClr="000000"/>
              </a:solidFill>
            </a:rPr>
            <a:t>(After Import)</a:t>
          </a:r>
        </a:p>
      </xdr:txBody>
    </xdr:sp>
    <xdr:clientData/>
  </xdr:twoCellAnchor>
  <xdr:twoCellAnchor>
    <xdr:from>
      <xdr:col>3</xdr:col>
      <xdr:colOff>561976</xdr:colOff>
      <xdr:row>6</xdr:row>
      <xdr:rowOff>19050</xdr:rowOff>
    </xdr:from>
    <xdr:to>
      <xdr:col>8</xdr:col>
      <xdr:colOff>354331</xdr:colOff>
      <xdr:row>8</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989ED68A-A7EB-4EA9-8F55-0494354CDF08}"/>
            </a:ext>
          </a:extLst>
        </xdr:cNvPr>
        <xdr:cNvSpPr txBox="1"/>
      </xdr:nvSpPr>
      <xdr:spPr>
        <a:xfrm>
          <a:off x="2571751" y="2200275"/>
          <a:ext cx="4926330" cy="363855"/>
        </a:xfrm>
        <a:prstGeom prst="roundRect">
          <a:avLst/>
        </a:prstGeom>
        <a:solidFill>
          <a:srgbClr val="009969"/>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u="none">
              <a:solidFill>
                <a:schemeClr val="bg1"/>
              </a:solidFill>
            </a:rPr>
            <a:t>Crash Analysis Tools Webpage</a:t>
          </a:r>
          <a:endParaRPr lang="en-US" sz="1100" b="0" baseline="0">
            <a:solidFill>
              <a:schemeClr val="bg1"/>
            </a:solidFill>
          </a:endParaRPr>
        </a:p>
      </xdr:txBody>
    </xdr:sp>
    <xdr:clientData/>
  </xdr:twoCellAnchor>
  <xdr:twoCellAnchor editAs="oneCell">
    <xdr:from>
      <xdr:col>0</xdr:col>
      <xdr:colOff>87629</xdr:colOff>
      <xdr:row>0</xdr:row>
      <xdr:rowOff>74293</xdr:rowOff>
    </xdr:from>
    <xdr:to>
      <xdr:col>3</xdr:col>
      <xdr:colOff>340807</xdr:colOff>
      <xdr:row>1</xdr:row>
      <xdr:rowOff>91440</xdr:rowOff>
    </xdr:to>
    <xdr:pic>
      <xdr:nvPicPr>
        <xdr:cNvPr id="7" name="Picture 6">
          <a:extLst>
            <a:ext uri="{FF2B5EF4-FFF2-40B4-BE49-F238E27FC236}">
              <a16:creationId xmlns:a16="http://schemas.microsoft.com/office/drawing/2014/main" id="{21BC7C52-3885-097E-F37E-D2145E96059D}"/>
            </a:ext>
          </a:extLst>
        </xdr:cNvPr>
        <xdr:cNvPicPr>
          <a:picLocks noChangeAspect="1"/>
        </xdr:cNvPicPr>
      </xdr:nvPicPr>
      <xdr:blipFill>
        <a:blip xmlns:r="http://schemas.openxmlformats.org/officeDocument/2006/relationships" r:embed="rId2"/>
        <a:stretch>
          <a:fillRect/>
        </a:stretch>
      </xdr:blipFill>
      <xdr:spPr>
        <a:xfrm>
          <a:off x="87629" y="74293"/>
          <a:ext cx="2262953" cy="1221107"/>
        </a:xfrm>
        <a:prstGeom prst="rect">
          <a:avLst/>
        </a:prstGeom>
        <a:ln w="31750">
          <a:solidFill>
            <a:srgbClr val="009969"/>
          </a:solidFill>
        </a:ln>
      </xdr:spPr>
    </xdr:pic>
    <xdr:clientData/>
  </xdr:twoCellAnchor>
  <xdr:twoCellAnchor>
    <xdr:from>
      <xdr:col>6</xdr:col>
      <xdr:colOff>329565</xdr:colOff>
      <xdr:row>8</xdr:row>
      <xdr:rowOff>175259</xdr:rowOff>
    </xdr:from>
    <xdr:to>
      <xdr:col>8</xdr:col>
      <xdr:colOff>134493</xdr:colOff>
      <xdr:row>12</xdr:row>
      <xdr:rowOff>102107</xdr:rowOff>
    </xdr:to>
    <xdr:sp macro="" textlink="">
      <xdr:nvSpPr>
        <xdr:cNvPr id="5" name="TextBox 4">
          <a:hlinkClick xmlns:r="http://schemas.openxmlformats.org/officeDocument/2006/relationships" r:id="rId3"/>
          <a:extLst>
            <a:ext uri="{FF2B5EF4-FFF2-40B4-BE49-F238E27FC236}">
              <a16:creationId xmlns:a16="http://schemas.microsoft.com/office/drawing/2014/main" id="{CDA55A88-8381-4864-B3D2-690CC94C7C38}"/>
            </a:ext>
          </a:extLst>
        </xdr:cNvPr>
        <xdr:cNvSpPr txBox="1"/>
      </xdr:nvSpPr>
      <xdr:spPr>
        <a:xfrm>
          <a:off x="5377815" y="2727959"/>
          <a:ext cx="1900428" cy="698373"/>
        </a:xfrm>
        <a:prstGeom prst="roundRect">
          <a:avLst/>
        </a:prstGeom>
        <a:solidFill>
          <a:srgbClr val="D9D9D9"/>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none">
              <a:solidFill>
                <a:sysClr val="windowText" lastClr="000000"/>
              </a:solidFill>
            </a:rPr>
            <a:t>How To Submit</a:t>
          </a:r>
          <a:r>
            <a:rPr lang="en-US" sz="1100" b="1" u="none" baseline="0">
              <a:solidFill>
                <a:sysClr val="windowText" lastClr="000000"/>
              </a:solidFill>
            </a:rPr>
            <a:t> </a:t>
          </a:r>
        </a:p>
        <a:p>
          <a:pPr algn="ctr"/>
          <a:r>
            <a:rPr lang="en-US" sz="1100" b="1" u="none" baseline="0">
              <a:solidFill>
                <a:sysClr val="windowText" lastClr="000000"/>
              </a:solidFill>
            </a:rPr>
            <a:t>Crash Data Corrections</a:t>
          </a:r>
          <a:endParaRPr lang="en-US" sz="1100" b="0" baseline="0">
            <a:solidFill>
              <a:sysClr val="windowText" lastClr="000000"/>
            </a:solidFill>
          </a:endParaRPr>
        </a:p>
      </xdr:txBody>
    </xdr:sp>
    <xdr:clientData/>
  </xdr:twoCellAnchor>
  <xdr:twoCellAnchor editAs="oneCell">
    <xdr:from>
      <xdr:col>12</xdr:col>
      <xdr:colOff>0</xdr:colOff>
      <xdr:row>14</xdr:row>
      <xdr:rowOff>152400</xdr:rowOff>
    </xdr:from>
    <xdr:to>
      <xdr:col>14</xdr:col>
      <xdr:colOff>812800</xdr:colOff>
      <xdr:row>16</xdr:row>
      <xdr:rowOff>76200</xdr:rowOff>
    </xdr:to>
    <xdr:pic>
      <xdr:nvPicPr>
        <xdr:cNvPr id="6" name="CrashType" hidden="1">
          <a:extLst>
            <a:ext uri="{FF2B5EF4-FFF2-40B4-BE49-F238E27FC236}">
              <a16:creationId xmlns:a16="http://schemas.microsoft.com/office/drawing/2014/main" id="{76D80CB6-6E33-35A0-909B-4AF4DFBC9A0D}"/>
            </a:ext>
          </a:extLst>
        </xdr:cNvPr>
        <xdr:cNvPicPr preferRelativeResize="0">
          <a:picLocks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979400" y="3835400"/>
          <a:ext cx="28448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24</xdr:col>
      <xdr:colOff>12700</xdr:colOff>
      <xdr:row>16</xdr:row>
      <xdr:rowOff>63500</xdr:rowOff>
    </xdr:from>
    <xdr:to>
      <xdr:col>25</xdr:col>
      <xdr:colOff>1282700</xdr:colOff>
      <xdr:row>17</xdr:row>
      <xdr:rowOff>127000</xdr:rowOff>
    </xdr:to>
    <xdr:pic>
      <xdr:nvPicPr>
        <xdr:cNvPr id="8" name="Direction" hidden="1">
          <a:extLst>
            <a:ext uri="{FF2B5EF4-FFF2-40B4-BE49-F238E27FC236}">
              <a16:creationId xmlns:a16="http://schemas.microsoft.com/office/drawing/2014/main" id="{E2D70AF6-F037-A204-99A9-30A6D2BEA0E2}"/>
            </a:ext>
          </a:extLst>
        </xdr:cNvPr>
        <xdr:cNvPicPr preferRelativeResize="0">
          <a:picLocks noChangeArrowheads="1" noChangeShapeType="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71600" y="4076700"/>
          <a:ext cx="2006600" cy="2286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3</xdr:col>
      <xdr:colOff>358775</xdr:colOff>
      <xdr:row>49</xdr:row>
      <xdr:rowOff>117475</xdr:rowOff>
    </xdr:from>
    <xdr:to>
      <xdr:col>31</xdr:col>
      <xdr:colOff>53975</xdr:colOff>
      <xdr:row>68</xdr:row>
      <xdr:rowOff>3175</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74622</xdr:colOff>
      <xdr:row>22</xdr:row>
      <xdr:rowOff>93842</xdr:rowOff>
    </xdr:from>
    <xdr:to>
      <xdr:col>13</xdr:col>
      <xdr:colOff>209550</xdr:colOff>
      <xdr:row>39</xdr:row>
      <xdr:rowOff>78602</xdr:rowOff>
    </xdr:to>
    <xdr:graphicFrame macro="">
      <xdr:nvGraphicFramePr>
        <xdr:cNvPr id="5" name="Chart 4">
          <a:extLst>
            <a:ext uri="{FF2B5EF4-FFF2-40B4-BE49-F238E27FC236}">
              <a16:creationId xmlns:a16="http://schemas.microsoft.com/office/drawing/2014/main" id="{00000000-0008-0000-0D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531</xdr:colOff>
      <xdr:row>3</xdr:row>
      <xdr:rowOff>10187</xdr:rowOff>
    </xdr:from>
    <xdr:to>
      <xdr:col>9</xdr:col>
      <xdr:colOff>343231</xdr:colOff>
      <xdr:row>19</xdr:row>
      <xdr:rowOff>170207</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1396</xdr:colOff>
      <xdr:row>3</xdr:row>
      <xdr:rowOff>12836</xdr:rowOff>
    </xdr:from>
    <xdr:to>
      <xdr:col>13</xdr:col>
      <xdr:colOff>695241</xdr:colOff>
      <xdr:row>19</xdr:row>
      <xdr:rowOff>165236</xdr:rowOff>
    </xdr:to>
    <xdr:graphicFrame macro="">
      <xdr:nvGraphicFramePr>
        <xdr:cNvPr id="3" name="Chart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7946</xdr:colOff>
      <xdr:row>104</xdr:row>
      <xdr:rowOff>80009</xdr:rowOff>
    </xdr:from>
    <xdr:to>
      <xdr:col>4</xdr:col>
      <xdr:colOff>85091</xdr:colOff>
      <xdr:row>121</xdr:row>
      <xdr:rowOff>92075</xdr:rowOff>
    </xdr:to>
    <xdr:graphicFrame macro="">
      <xdr:nvGraphicFramePr>
        <xdr:cNvPr id="4" name="Chart 3">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4620</xdr:colOff>
      <xdr:row>104</xdr:row>
      <xdr:rowOff>64770</xdr:rowOff>
    </xdr:from>
    <xdr:to>
      <xdr:col>9</xdr:col>
      <xdr:colOff>26596</xdr:colOff>
      <xdr:row>121</xdr:row>
      <xdr:rowOff>82296</xdr:rowOff>
    </xdr:to>
    <xdr:graphicFrame macro="">
      <xdr:nvGraphicFramePr>
        <xdr:cNvPr id="6" name="Chart 5">
          <a:extLst>
            <a:ext uri="{FF2B5EF4-FFF2-40B4-BE49-F238E27FC236}">
              <a16:creationId xmlns:a16="http://schemas.microsoft.com/office/drawing/2014/main" id="{00000000-0008-0000-0D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0967</xdr:colOff>
      <xdr:row>104</xdr:row>
      <xdr:rowOff>79100</xdr:rowOff>
    </xdr:from>
    <xdr:to>
      <xdr:col>13</xdr:col>
      <xdr:colOff>818030</xdr:colOff>
      <xdr:row>121</xdr:row>
      <xdr:rowOff>92816</xdr:rowOff>
    </xdr:to>
    <xdr:graphicFrame macro="">
      <xdr:nvGraphicFramePr>
        <xdr:cNvPr id="7" name="Chart 6">
          <a:extLst>
            <a:ext uri="{FF2B5EF4-FFF2-40B4-BE49-F238E27FC236}">
              <a16:creationId xmlns:a16="http://schemas.microsoft.com/office/drawing/2014/main" id="{00000000-0008-0000-0D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975</xdr:colOff>
      <xdr:row>122</xdr:row>
      <xdr:rowOff>40863</xdr:rowOff>
    </xdr:from>
    <xdr:to>
      <xdr:col>4</xdr:col>
      <xdr:colOff>259192</xdr:colOff>
      <xdr:row>139</xdr:row>
      <xdr:rowOff>111348</xdr:rowOff>
    </xdr:to>
    <xdr:graphicFrame macro="">
      <xdr:nvGraphicFramePr>
        <xdr:cNvPr id="9" name="Chart 8">
          <a:extLst>
            <a:ext uri="{FF2B5EF4-FFF2-40B4-BE49-F238E27FC236}">
              <a16:creationId xmlns:a16="http://schemas.microsoft.com/office/drawing/2014/main" id="{00000000-0008-0000-0D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22242</xdr:colOff>
      <xdr:row>122</xdr:row>
      <xdr:rowOff>55878</xdr:rowOff>
    </xdr:from>
    <xdr:to>
      <xdr:col>9</xdr:col>
      <xdr:colOff>459105</xdr:colOff>
      <xdr:row>139</xdr:row>
      <xdr:rowOff>132078</xdr:rowOff>
    </xdr:to>
    <xdr:graphicFrame macro="">
      <xdr:nvGraphicFramePr>
        <xdr:cNvPr id="11" name="Chart 10">
          <a:extLst>
            <a:ext uri="{FF2B5EF4-FFF2-40B4-BE49-F238E27FC236}">
              <a16:creationId xmlns:a16="http://schemas.microsoft.com/office/drawing/2014/main" id="{00000000-0008-0000-0D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4580</xdr:colOff>
      <xdr:row>141</xdr:row>
      <xdr:rowOff>63019</xdr:rowOff>
    </xdr:from>
    <xdr:to>
      <xdr:col>4</xdr:col>
      <xdr:colOff>249321</xdr:colOff>
      <xdr:row>158</xdr:row>
      <xdr:rowOff>141860</xdr:rowOff>
    </xdr:to>
    <xdr:graphicFrame macro="">
      <xdr:nvGraphicFramePr>
        <xdr:cNvPr id="12" name="Chart 11">
          <a:extLst>
            <a:ext uri="{FF2B5EF4-FFF2-40B4-BE49-F238E27FC236}">
              <a16:creationId xmlns:a16="http://schemas.microsoft.com/office/drawing/2014/main" id="{00000000-0008-0000-0D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60724</xdr:colOff>
      <xdr:row>141</xdr:row>
      <xdr:rowOff>60473</xdr:rowOff>
    </xdr:from>
    <xdr:to>
      <xdr:col>9</xdr:col>
      <xdr:colOff>502666</xdr:colOff>
      <xdr:row>158</xdr:row>
      <xdr:rowOff>129053</xdr:rowOff>
    </xdr:to>
    <xdr:graphicFrame macro="">
      <xdr:nvGraphicFramePr>
        <xdr:cNvPr id="13" name="Chart 12">
          <a:extLst>
            <a:ext uri="{FF2B5EF4-FFF2-40B4-BE49-F238E27FC236}">
              <a16:creationId xmlns:a16="http://schemas.microsoft.com/office/drawing/2014/main" id="{00000000-0008-0000-0D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9</xdr:row>
      <xdr:rowOff>23381</xdr:rowOff>
    </xdr:from>
    <xdr:to>
      <xdr:col>8</xdr:col>
      <xdr:colOff>1536124</xdr:colOff>
      <xdr:row>63</xdr:row>
      <xdr:rowOff>11863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8</xdr:col>
      <xdr:colOff>1536124</xdr:colOff>
      <xdr:row>99</xdr:row>
      <xdr:rowOff>104774</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6117</cdr:x>
      <cdr:y>0.01648</cdr:y>
    </cdr:from>
    <cdr:to>
      <cdr:x>0.99443</cdr:x>
      <cdr:y>0.09539</cdr:y>
    </cdr:to>
    <cdr:pic>
      <cdr:nvPicPr>
        <cdr:cNvPr id="4" name="chart">
          <a:extLst xmlns:a="http://schemas.openxmlformats.org/drawingml/2006/main">
            <a:ext uri="{FF2B5EF4-FFF2-40B4-BE49-F238E27FC236}">
              <a16:creationId xmlns:a16="http://schemas.microsoft.com/office/drawing/2014/main" id="{6C5730CE-4606-444A-8AA5-54031B49848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658100" y="108468"/>
          <a:ext cx="2346859" cy="519367"/>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76117</cdr:x>
      <cdr:y>0.01648</cdr:y>
    </cdr:from>
    <cdr:to>
      <cdr:x>0.99443</cdr:x>
      <cdr:y>0.09539</cdr:y>
    </cdr:to>
    <cdr:pic>
      <cdr:nvPicPr>
        <cdr:cNvPr id="4" name="chart">
          <a:extLst xmlns:a="http://schemas.openxmlformats.org/drawingml/2006/main">
            <a:ext uri="{FF2B5EF4-FFF2-40B4-BE49-F238E27FC236}">
              <a16:creationId xmlns:a16="http://schemas.microsoft.com/office/drawing/2014/main" id="{36742CBA-5EB8-4FC9-BF53-AA5ACB55F4D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658100" y="108468"/>
          <a:ext cx="2346859" cy="519367"/>
        </a:xfrm>
        <a:prstGeom xmlns:a="http://schemas.openxmlformats.org/drawingml/2006/main" prst="rect">
          <a:avLst/>
        </a:prstGeom>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itcfs007/odrive/SAFETY/CEN/_Crash%20Analysis%20Tools/OLD_CAM%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etySummary"/>
      <sheetName val="RISeg"/>
      <sheetName val="StateBasic"/>
      <sheetName val="Ellis"/>
      <sheetName val="Pavement"/>
      <sheetName val="Bridge"/>
      <sheetName val="AssetSQL"/>
      <sheetName val="ImageQuery"/>
      <sheetName val="HistoricalImages"/>
      <sheetName val="CamSQL"/>
      <sheetName val="Metadata"/>
      <sheetName val="RefTables"/>
      <sheetName val="Data"/>
      <sheetName val="Full Crash Data"/>
      <sheetName val="Crash Data"/>
      <sheetName val="Data Analysis"/>
      <sheetName val="Graphical Analysis"/>
      <sheetName val="Histograms"/>
      <sheetName val="Collision Diagram"/>
      <sheetName val="Diagram Data"/>
      <sheetName val="Rate Calc Sheet"/>
      <sheetName val="Severity Calc Sheet"/>
      <sheetName val="CRF Table_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ow r="20">
          <cell r="A20" t="str">
            <v>HYPERLINK</v>
          </cell>
          <cell r="B20" t="str">
            <v>ACCIDENTS_POINTS_NBR</v>
          </cell>
          <cell r="C20" t="str">
            <v>LOCAL_REPORT_NBR</v>
          </cell>
          <cell r="D20" t="str">
            <v>NLF ID</v>
          </cell>
          <cell r="E20" t="str">
            <v>LOGPOINT_SLM_NBR</v>
          </cell>
          <cell r="F20" t="str">
            <v>CRASH_DT</v>
          </cell>
          <cell r="G20" t="str">
            <v>STREET1</v>
          </cell>
          <cell r="H20" t="str">
            <v>STREET2_REFERENCE</v>
          </cell>
          <cell r="I20" t="str">
            <v>DISTANCE_OFFSET</v>
          </cell>
          <cell r="J20" t="str">
            <v>DAY_OF_WEEK_TXT</v>
          </cell>
          <cell r="K20" t="str">
            <v>HOUR_OF_DAY</v>
          </cell>
          <cell r="L20" t="str">
            <v>LIGHT_CONDITION_TXT</v>
          </cell>
          <cell r="M20" t="str">
            <v>TYPE_OF_CRASH_TXT</v>
          </cell>
          <cell r="N20" t="str">
            <v>NUMBER_OF_VEHICLES</v>
          </cell>
          <cell r="O20" t="str">
            <v>CRASH_SEVERITY_TXT</v>
          </cell>
          <cell r="P20" t="str">
            <v>WEATHER_CONDITION_TXT</v>
          </cell>
          <cell r="Q20" t="str">
            <v>ROAD_CONDITION_TXT</v>
          </cell>
          <cell r="R20" t="str">
            <v>LOCATION_TXT</v>
          </cell>
          <cell r="S20" t="str">
            <v>CONTRIBUTING_FACTOR1_TXT</v>
          </cell>
          <cell r="T20" t="str">
            <v>ACTION1_TXT</v>
          </cell>
          <cell r="U20" t="str">
            <v>PUBLIC_URL</v>
          </cell>
          <cell r="V20" t="str">
            <v>VEHICLE_TYPE1_TXT</v>
          </cell>
          <cell r="W20" t="str">
            <v>DIRECTION_FROM1_TXT</v>
          </cell>
          <cell r="X20" t="str">
            <v>DIRECTION_TO1_TXT</v>
          </cell>
          <cell r="Y20" t="str">
            <v>DRIVER_AGE1</v>
          </cell>
          <cell r="Z20" t="str">
            <v>DRIVER_GENDER1_TXT</v>
          </cell>
          <cell r="AA20" t="str">
            <v>TRAFFIC_CONTROL1_TXT</v>
          </cell>
          <cell r="AB20" t="str">
            <v>DRIVER_ALCOHOL1_TXT</v>
          </cell>
          <cell r="AC20" t="str">
            <v>DRIVER_DRUGS1_TXT</v>
          </cell>
          <cell r="AD20" t="str">
            <v>ESTIMATED_SPEED1_TXT</v>
          </cell>
          <cell r="AE20" t="str">
            <v>POSTED_SPEED1_TXT</v>
          </cell>
          <cell r="AF20" t="str">
            <v>CONTRIBUTING_FACTOR2_TXT</v>
          </cell>
          <cell r="AG20" t="str">
            <v>ACTION2_TXT</v>
          </cell>
          <cell r="AH20" t="str">
            <v>VEHICLE_TYPE2_TXT</v>
          </cell>
          <cell r="AI20" t="str">
            <v>DRIVER_AGE2</v>
          </cell>
          <cell r="AJ20" t="str">
            <v>DRIVER_GENDER2_TXT</v>
          </cell>
          <cell r="AK20" t="str">
            <v>DIRECTION_FROM2_TXT</v>
          </cell>
          <cell r="AL20" t="str">
            <v>DIRECTION_TO2_TXT</v>
          </cell>
          <cell r="AM20" t="str">
            <v>DRIVER_ALCOHOL2_TXT</v>
          </cell>
          <cell r="AN20" t="str">
            <v>DRIVER_DRUGS2_TXT</v>
          </cell>
          <cell r="AO20" t="str">
            <v>SPECIAL_AREA_TXT</v>
          </cell>
          <cell r="AP20" t="str">
            <v>ANIMAL_TYPE_TXT</v>
          </cell>
          <cell r="AQ20" t="str">
            <v>Filename Nme</v>
          </cell>
          <cell r="AR20" t="str">
            <v>ROAD_CONTOUR_TXT</v>
          </cell>
          <cell r="AS20" t="str">
            <v>INJ_TYPE1_FATAL</v>
          </cell>
          <cell r="AT20" t="str">
            <v>INJ_TYPE2_SERIOUS_VISIBLE</v>
          </cell>
          <cell r="AU20" t="str">
            <v>INJ_TYPE3_MINOR_VISIBLE</v>
          </cell>
          <cell r="AV20" t="str">
            <v>INJ_TYPE4_NO_VISIBLE</v>
          </cell>
          <cell r="AW20" t="str">
            <v>DIRECTION_FROM_REF_TXT</v>
          </cell>
          <cell r="AX20" t="str">
            <v>DISTRICT_NBR</v>
          </cell>
          <cell r="AY20" t="str">
            <v>COUNTY_CD</v>
          </cell>
          <cell r="AZ20" t="str">
            <v>City Village Twp Cd</v>
          </cell>
          <cell r="BA20" t="str">
            <v>City Village Twp Nme</v>
          </cell>
          <cell r="BB20" t="str">
            <v>Latitude Nbr</v>
          </cell>
          <cell r="BC20" t="str">
            <v>Longitude Nbr</v>
          </cell>
          <cell r="BD20" t="str">
            <v>TRAFFIC_CRASH_YEAR</v>
          </cell>
          <cell r="BE20" t="str">
            <v>CRASH_MONTH_NBR</v>
          </cell>
          <cell r="BF20" t="str">
            <v>INJ/FAT</v>
          </cell>
          <cell r="BG20" t="str">
            <v>SNOW/ICE</v>
          </cell>
          <cell r="BH20" t="str">
            <v>DAWN/DUSK</v>
          </cell>
          <cell r="BI20" t="str">
            <v>DARK</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6">
          <cell r="AA6" t="str">
            <v>Add centerlines on roadway segments (2 lane roadway)</v>
          </cell>
        </row>
        <row r="7">
          <cell r="AA7" t="str">
            <v>Add left-turn lanes to major road approaches at intersections - Rural</v>
          </cell>
        </row>
        <row r="8">
          <cell r="AA8" t="str">
            <v>Add left-turn lanes to major road approaches at intersections - Urban</v>
          </cell>
        </row>
        <row r="9">
          <cell r="AA9" t="str">
            <v>Change barrier along embankment to less rigid type</v>
          </cell>
        </row>
        <row r="10">
          <cell r="AA10" t="str">
            <v>Change from permitted or permitted-protected to protected - Urban</v>
          </cell>
        </row>
        <row r="11">
          <cell r="AA11" t="str">
            <v>Conversion of signalized intersection into single- or multi-lane roundabout - Urban</v>
          </cell>
        </row>
        <row r="12">
          <cell r="AA12" t="str">
            <v>Conversion of stop-controlled intersection into multi-lane roundabout - Urban</v>
          </cell>
        </row>
        <row r="13">
          <cell r="AA13" t="str">
            <v>Convert at-grade intersection to grade-separated interchange</v>
          </cell>
        </row>
        <row r="14">
          <cell r="AA14" t="str">
            <v>Convert stop-control to signal</v>
          </cell>
        </row>
        <row r="15">
          <cell r="AA15" t="str">
            <v>Convert two-way stop-controlled intersection to roundabout</v>
          </cell>
        </row>
        <row r="16">
          <cell r="AA16" t="str">
            <v>Convert two-way stop-controlled intersection to roundabout - Rural</v>
          </cell>
        </row>
        <row r="17">
          <cell r="AA17" t="str">
            <v>Convert two-way to all-way stop control</v>
          </cell>
        </row>
        <row r="18">
          <cell r="AA18" t="str">
            <v>Converting four-lane roadways to three-lane roadways with center turn lane (road diet) - Suburban</v>
          </cell>
        </row>
        <row r="19">
          <cell r="AA19" t="str">
            <v>Design diamond, trumpet or cloverleaf interchange with crossroad above freeway</v>
          </cell>
        </row>
        <row r="20">
          <cell r="AA20" t="str">
            <v>Extend acceleration lane by approx. 98 ft (30 m)</v>
          </cell>
        </row>
        <row r="21">
          <cell r="AA21" t="str">
            <v>Extend deceleration lane by approx. 98 ft (30 m)</v>
          </cell>
        </row>
        <row r="22">
          <cell r="AA22" t="str">
            <v>Flashing beacons at four leg stop controlled intersections on two lane roads; Standard and actuated beacons</v>
          </cell>
        </row>
        <row r="23">
          <cell r="AA23" t="str">
            <v>Flatten crest vertical curve</v>
          </cell>
        </row>
        <row r="24">
          <cell r="AA24" t="str">
            <v>Increase triangle sight distance</v>
          </cell>
        </row>
        <row r="25">
          <cell r="AA25" t="str">
            <v>Increased pavement friction</v>
          </cell>
        </row>
        <row r="26">
          <cell r="AA26" t="str">
            <v>Install a combination of edgelines, centerlines and delineators on roadway segments</v>
          </cell>
        </row>
        <row r="27">
          <cell r="AA27" t="str">
            <v>Install cable median barrier (low or high tension) - Rural</v>
          </cell>
        </row>
        <row r="28">
          <cell r="AA28" t="str">
            <v>Install centerline rumble strips - Rural</v>
          </cell>
        </row>
        <row r="29">
          <cell r="AA29" t="str">
            <v>Install centerline rumble strips - Urban</v>
          </cell>
        </row>
        <row r="30">
          <cell r="AA30" t="str">
            <v>Install changeable speed warning signs for individual drivers</v>
          </cell>
        </row>
        <row r="31">
          <cell r="AA31" t="str">
            <v>Install chevron signs on horizontal curves - Rural</v>
          </cell>
        </row>
        <row r="32">
          <cell r="AA32" t="str">
            <v>Install crash cushions at permanent objects</v>
          </cell>
        </row>
        <row r="33">
          <cell r="AA33" t="str">
            <v>Install edgeline rumble strips - Undivided</v>
          </cell>
        </row>
        <row r="34">
          <cell r="AA34" t="str">
            <v>Install median barrier</v>
          </cell>
        </row>
        <row r="35">
          <cell r="AA35" t="str">
            <v>Install median guardrails on divided highways</v>
          </cell>
        </row>
        <row r="36">
          <cell r="AA36" t="str">
            <v>Install new fluorescent curve signs or upgrade existing curve signs to fluorescent sheeting - Rural</v>
          </cell>
        </row>
        <row r="37">
          <cell r="AA37" t="str">
            <v>Install raised median</v>
          </cell>
        </row>
        <row r="38">
          <cell r="AA38" t="str">
            <v>Install TWLTL (two-way left turn lane) on two lane road</v>
          </cell>
        </row>
        <row r="39">
          <cell r="AA39" t="str">
            <v>Install TWLTL (two-way left turn lane) on two lane road</v>
          </cell>
        </row>
        <row r="40">
          <cell r="AA40" t="str">
            <v>Installation of a High intensity Activated crossWalK (HAWK) pedestrian-activated beacon at an intersection - Urban</v>
          </cell>
        </row>
        <row r="41">
          <cell r="AA41" t="str">
            <v>Installation of cable barriers in freeway medians</v>
          </cell>
        </row>
        <row r="42">
          <cell r="AA42" t="str">
            <v>Installation of left-turn lane on single major road approach - Rural</v>
          </cell>
        </row>
        <row r="43">
          <cell r="AA43" t="str">
            <v>Installation of left-turn lane on single major road approach - Urban</v>
          </cell>
        </row>
        <row r="44">
          <cell r="AA44" t="str">
            <v>Installation of right-turn lane on both major road approaches - Signalized</v>
          </cell>
        </row>
        <row r="45">
          <cell r="AA45" t="str">
            <v>Installation of right-turn lane on single major road approach - Stop Controlled</v>
          </cell>
        </row>
        <row r="46">
          <cell r="AA46" t="str">
            <v>Installing gates at crossings with flashing lights and sound signals</v>
          </cell>
        </row>
        <row r="47">
          <cell r="AA47" t="str">
            <v>Installing gates at crossings with signs</v>
          </cell>
        </row>
        <row r="48">
          <cell r="AA48" t="str">
            <v>Introduce TWLTL (two-way left turn lanes) on rural two lane roads</v>
          </cell>
        </row>
        <row r="49">
          <cell r="AA49" t="str">
            <v>Introducing zero or positive offset left-turn lane on crossing roadway</v>
          </cell>
        </row>
        <row r="50">
          <cell r="AA50" t="str">
            <v>Lighting in intersections</v>
          </cell>
        </row>
        <row r="51">
          <cell r="AA51" t="str">
            <v>Modify two-lane to one-lane merge/ diverge area</v>
          </cell>
        </row>
        <row r="52">
          <cell r="AA52" t="str">
            <v>New guardrail along embankment</v>
          </cell>
        </row>
        <row r="53">
          <cell r="AA53" t="str">
            <v>Pave a 3 to 4 ft sod shoulder</v>
          </cell>
        </row>
        <row r="54">
          <cell r="AA54" t="str">
            <v>Permit Right-Turn-On-Red</v>
          </cell>
        </row>
        <row r="55">
          <cell r="AA55" t="str">
            <v>Prohibit on-street parking - Minor Arterial</v>
          </cell>
        </row>
        <row r="56">
          <cell r="AA56" t="str">
            <v>Prohibit on-street parking - Principal Arterial</v>
          </cell>
        </row>
        <row r="57">
          <cell r="AA57" t="str">
            <v>Provide a median - Rural</v>
          </cell>
        </row>
        <row r="58">
          <cell r="AA58" t="str">
            <v>Provide a median - Urban</v>
          </cell>
        </row>
        <row r="59">
          <cell r="AA59" t="str">
            <v>Provide highway lighting</v>
          </cell>
        </row>
        <row r="60">
          <cell r="AA60" t="str">
            <v>Provide static combination horizontal alignment / advisory speed signs</v>
          </cell>
        </row>
        <row r="61">
          <cell r="AA61" t="str">
            <v>Remove an unwarranted signal (one-way streets)</v>
          </cell>
        </row>
        <row r="62">
          <cell r="AA62" t="str">
            <v>Replace 8-inch red signal heads with 12-inch</v>
          </cell>
        </row>
        <row r="63">
          <cell r="AA63" t="str">
            <v>Replace Night-Time Flash with Steady Operation</v>
          </cell>
        </row>
        <row r="64">
          <cell r="AA64" t="str">
            <v>Replace TWLTL with raised median - Urban Only</v>
          </cell>
        </row>
        <row r="65">
          <cell r="AA65" t="str">
            <v>Resurface pavement</v>
          </cell>
        </row>
        <row r="66">
          <cell r="AA66" t="str">
            <v>Retiming signal change intervals to ITE standards</v>
          </cell>
        </row>
        <row r="67">
          <cell r="AA67" t="str">
            <v>Road diet (Convert 4-lane undivided road to 2-lanes plus turning lane) - Minor Arterial</v>
          </cell>
        </row>
        <row r="68">
          <cell r="AA68" t="str">
            <v>Upgrade signs to flashing lights</v>
          </cell>
        </row>
        <row r="69">
          <cell r="AA69" t="str">
            <v>Upgrading signs to flashing lights and sound signals</v>
          </cell>
        </row>
        <row r="70">
          <cell r="AA70" t="str">
            <v>Widen paved shoulder from 3 ft to 4 ft</v>
          </cell>
        </row>
        <row r="71">
          <cell r="AA71" t="str">
            <v>Widen paved shoulder from 3 ft to 5 ft</v>
          </cell>
        </row>
        <row r="72">
          <cell r="AA72" t="str">
            <v>Widen paved shoulder from 3 ft to 6 ft</v>
          </cell>
        </row>
        <row r="73">
          <cell r="AA73" t="str">
            <v>Widen paved shoulder from 3 ft to 7 ft</v>
          </cell>
        </row>
        <row r="74">
          <cell r="AA74" t="str">
            <v>Widen paved shoulder from 3 ft to 8 ft</v>
          </cell>
        </row>
        <row r="75">
          <cell r="AA75">
            <v>0</v>
          </cell>
        </row>
        <row r="76">
          <cell r="AA76">
            <v>0</v>
          </cell>
        </row>
        <row r="77">
          <cell r="AA77">
            <v>0</v>
          </cell>
        </row>
        <row r="78">
          <cell r="AA78">
            <v>0</v>
          </cell>
        </row>
        <row r="79">
          <cell r="AA79">
            <v>0</v>
          </cell>
        </row>
        <row r="80">
          <cell r="AA80">
            <v>0</v>
          </cell>
        </row>
        <row r="81">
          <cell r="AA81">
            <v>0</v>
          </cell>
        </row>
        <row r="82">
          <cell r="AA82">
            <v>0</v>
          </cell>
        </row>
        <row r="83">
          <cell r="AA83">
            <v>0</v>
          </cell>
        </row>
        <row r="84">
          <cell r="AA84">
            <v>0</v>
          </cell>
        </row>
        <row r="85">
          <cell r="AA85">
            <v>0</v>
          </cell>
        </row>
        <row r="86">
          <cell r="AA86">
            <v>0</v>
          </cell>
        </row>
        <row r="87">
          <cell r="AA87">
            <v>0</v>
          </cell>
        </row>
        <row r="88">
          <cell r="AA88">
            <v>0</v>
          </cell>
        </row>
        <row r="89">
          <cell r="AA89">
            <v>0</v>
          </cell>
        </row>
        <row r="90">
          <cell r="AA90">
            <v>0</v>
          </cell>
        </row>
        <row r="91">
          <cell r="AA91">
            <v>0</v>
          </cell>
        </row>
        <row r="92">
          <cell r="AA92">
            <v>0</v>
          </cell>
        </row>
        <row r="93">
          <cell r="AA93">
            <v>0</v>
          </cell>
        </row>
        <row r="94">
          <cell r="AA94">
            <v>0</v>
          </cell>
        </row>
        <row r="95">
          <cell r="AA95">
            <v>0</v>
          </cell>
        </row>
        <row r="96">
          <cell r="AA96">
            <v>0</v>
          </cell>
        </row>
        <row r="97">
          <cell r="AA97">
            <v>0</v>
          </cell>
        </row>
        <row r="98">
          <cell r="AA98">
            <v>0</v>
          </cell>
        </row>
        <row r="99">
          <cell r="AA99">
            <v>0</v>
          </cell>
        </row>
        <row r="100">
          <cell r="AA100">
            <v>0</v>
          </cell>
        </row>
        <row r="101">
          <cell r="AA101">
            <v>0</v>
          </cell>
        </row>
        <row r="102">
          <cell r="AA102">
            <v>0</v>
          </cell>
        </row>
        <row r="103">
          <cell r="AA103">
            <v>0</v>
          </cell>
        </row>
        <row r="104">
          <cell r="AA104">
            <v>0</v>
          </cell>
        </row>
        <row r="105">
          <cell r="AA105">
            <v>0</v>
          </cell>
        </row>
        <row r="106">
          <cell r="AA106">
            <v>0</v>
          </cell>
        </row>
        <row r="107">
          <cell r="AA107">
            <v>0</v>
          </cell>
        </row>
        <row r="108">
          <cell r="AA108">
            <v>0</v>
          </cell>
        </row>
        <row r="109">
          <cell r="AA109">
            <v>0</v>
          </cell>
        </row>
        <row r="110">
          <cell r="AA110">
            <v>0</v>
          </cell>
        </row>
        <row r="111">
          <cell r="AA111">
            <v>0</v>
          </cell>
        </row>
        <row r="112">
          <cell r="AA112">
            <v>0</v>
          </cell>
        </row>
        <row r="113">
          <cell r="AA113">
            <v>0</v>
          </cell>
        </row>
        <row r="114">
          <cell r="AA114">
            <v>0</v>
          </cell>
        </row>
        <row r="115">
          <cell r="AA115">
            <v>0</v>
          </cell>
        </row>
        <row r="116">
          <cell r="AA116">
            <v>0</v>
          </cell>
        </row>
        <row r="117">
          <cell r="AA117">
            <v>0</v>
          </cell>
        </row>
        <row r="118">
          <cell r="AA118">
            <v>0</v>
          </cell>
        </row>
        <row r="119">
          <cell r="AA119">
            <v>0</v>
          </cell>
        </row>
        <row r="120">
          <cell r="AA120">
            <v>0</v>
          </cell>
        </row>
        <row r="121">
          <cell r="AA121">
            <v>0</v>
          </cell>
        </row>
        <row r="122">
          <cell r="AA122">
            <v>0</v>
          </cell>
        </row>
        <row r="123">
          <cell r="AA123">
            <v>0</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 Thompson" refreshedDate="45838.416201967593" createdVersion="8" refreshedVersion="8" minRefreshableVersion="3" recordCount="186" xr:uid="{62432DAC-2B41-446C-9C82-EAF51CD90C04}">
  <cacheSource type="worksheet">
    <worksheetSource name="LegacyCrashData"/>
  </cacheSource>
  <cacheFields count="116">
    <cacheField name="HYPERLINK" numFmtId="0">
      <sharedItems/>
    </cacheField>
    <cacheField name="ACCIDENTS_POINTS_NBR" numFmtId="0">
      <sharedItems containsSemiMixedTypes="0" containsString="0" containsNumber="1" containsInteger="1" minValue="20252035085" maxValue="20258057164"/>
    </cacheField>
    <cacheField name="LOCAL_REPORT_NBR" numFmtId="49">
      <sharedItems containsMixedTypes="1" containsNumber="1" containsInteger="1" minValue="22925" maxValue="25033023352059"/>
    </cacheField>
    <cacheField name="NLF ID" numFmtId="0">
      <sharedItems/>
    </cacheField>
    <cacheField name="LOGPOINT_SLM_NBR" numFmtId="0">
      <sharedItems containsMixedTypes="1" containsNumber="1" minValue="0" maxValue="35.491" count="184">
        <n v="14.592000000000001"/>
        <s v=""/>
        <n v="0.373"/>
        <n v="0.40699999999999997"/>
        <n v="35.491"/>
        <n v="3.1160000000000001"/>
        <n v="5.5069999999999997"/>
        <n v="11.250999999999999"/>
        <n v="1.371"/>
        <n v="7.4370000000000003"/>
        <n v="18.358000000000001"/>
        <n v="2.097"/>
        <n v="0.32700000000000001"/>
        <n v="0.44800000000000001"/>
        <n v="10.111000000000001"/>
        <n v="13.611000000000001"/>
        <n v="2.4590000000000001"/>
        <n v="0.184"/>
        <n v="7.8230000000000004"/>
        <n v="16.872"/>
        <n v="3.823"/>
        <n v="15.808999999999999"/>
        <n v="2.8130000000000002"/>
        <n v="11.831"/>
        <n v="23.587"/>
        <n v="8.6389999999999993"/>
        <n v="0.52"/>
        <n v="20.460999999999999"/>
        <n v="1.444"/>
        <n v="1.708"/>
        <n v="2.2149999999999999"/>
        <n v="1.1140000000000001"/>
        <n v="2.028"/>
        <n v="3.0000000000000001E-3"/>
        <n v="28.84"/>
        <n v="4.633"/>
        <n v="1.94"/>
        <n v="18.082999999999998"/>
        <n v="6.0579999999999998"/>
        <n v="4.2110000000000003"/>
        <n v="23.103999999999999"/>
        <n v="6.1440000000000001"/>
        <n v="25.721"/>
        <n v="0.51600000000000001"/>
        <n v="0.14099999999999999"/>
        <n v="4.9729999999999999"/>
        <n v="0"/>
        <n v="4.0270000000000001"/>
        <n v="0.316"/>
        <n v="11.082000000000001"/>
        <n v="5.4429999999999996"/>
        <n v="7.5869999999999997"/>
        <n v="2.282"/>
        <n v="3.7250000000000001"/>
        <n v="4.2439999999999998"/>
        <n v="17.143999999999998"/>
        <n v="1.9419999999999999"/>
        <n v="23.067"/>
        <n v="7.952"/>
        <n v="5.2009999999999996"/>
        <n v="1.3979999999999999"/>
        <n v="0.84299999999999997"/>
        <n v="9.83"/>
        <n v="2.6629999999999998"/>
        <n v="0.32500000000000001"/>
        <n v="0.35"/>
        <n v="22.463999999999999"/>
        <n v="3.6789999999999998"/>
        <n v="8.7590000000000003"/>
        <n v="17.724"/>
        <n v="19.574000000000002"/>
        <n v="0.79600000000000004"/>
        <n v="0.93300000000000005"/>
        <n v="25.722000000000001"/>
        <n v="31.138000000000002"/>
        <n v="13.16"/>
        <n v="6.0830000000000002"/>
        <n v="22.093"/>
        <n v="3.214"/>
        <n v="7.18"/>
        <n v="9.1010000000000009"/>
        <n v="0.83199999999999996"/>
        <n v="4.8230000000000004"/>
        <n v="0.92200000000000004"/>
        <n v="3.3570000000000002"/>
        <n v="4.2720000000000002"/>
        <n v="22.010999999999999"/>
        <n v="12.353999999999999"/>
        <n v="3.1059999999999999"/>
        <n v="3.347"/>
        <n v="1.2"/>
        <n v="9.9700000000000006"/>
        <n v="24.6"/>
        <n v="15.5"/>
        <n v="10.108000000000001"/>
        <n v="14.87"/>
        <n v="3.7509999999999999"/>
        <n v="8.0559999999999992"/>
        <n v="9.8260000000000005"/>
        <n v="7.4180000000000001"/>
        <n v="12.493"/>
        <n v="6.2089999999999996"/>
        <n v="0.20200000000000001"/>
        <n v="10.792"/>
        <n v="0.5"/>
        <n v="16.946999999999999"/>
        <n v="18.8"/>
        <n v="0.92400000000000004"/>
        <n v="21.347999999999999"/>
        <n v="2.6840000000000002"/>
        <n v="16.8"/>
        <n v="1.7390000000000001"/>
        <n v="6.9489999999999998"/>
        <n v="3.2610000000000001"/>
        <n v="5.0750000000000002"/>
        <n v="0.65700000000000003"/>
        <n v="5.242"/>
        <n v="2.698"/>
        <n v="7.4459999999999997"/>
        <n v="17.276"/>
        <n v="9.9239999999999995"/>
        <n v="3.2909999999999999"/>
        <n v="0.754"/>
        <n v="6.3869999999999996"/>
        <n v="2.762"/>
        <n v="6.9809999999999999"/>
        <n v="10.88"/>
        <n v="17.399999999999999"/>
        <n v="0.99299999999999999"/>
        <n v="8.0180000000000007"/>
        <n v="9.98"/>
        <n v="2.367"/>
        <n v="8.1839999999999993"/>
        <n v="0.371"/>
        <n v="0.158"/>
        <n v="7.01"/>
        <n v="9.8580000000000005"/>
        <n v="10.648"/>
        <n v="3.786"/>
        <n v="0.70599999999999996"/>
        <n v="0.26600000000000001"/>
        <n v="5.6020000000000003"/>
        <n v="2E-3"/>
        <n v="8.5169999999999995"/>
        <n v="2.2949999999999999"/>
        <n v="1.361"/>
        <n v="2.1259999999999999"/>
        <n v="3.1760000000000002"/>
        <n v="7.7190000000000003"/>
        <n v="7.6820000000000004"/>
        <n v="8.702"/>
        <n v="0.56799999999999995"/>
        <n v="18.545000000000002"/>
        <n v="0.35199999999999998"/>
        <n v="0.35499999999999998"/>
        <n v="0.54300000000000004"/>
        <n v="0.15"/>
        <n v="2.1720000000000002"/>
        <n v="5.3010000000000002"/>
        <n v="6.8719999999999999"/>
        <n v="1.296"/>
        <n v="3.9239999999999999"/>
        <n v="0.84699999999999998"/>
        <n v="18.212"/>
        <n v="1.8340000000000001"/>
        <n v="14.118"/>
        <n v="0.59299999999999997" u="1"/>
        <n v="0.55900000000000005" u="1"/>
        <n v="0.56399999999999995" u="1"/>
        <n v="0.56100000000000005" u="1"/>
        <n v="0.55400000000000005" u="1"/>
        <n v="0.53" u="1"/>
        <n v="1.093" u="1"/>
        <n v="0.56299999999999994" u="1"/>
        <n v="1.0900000000000001" u="1"/>
        <n v="0.53300000000000003" u="1"/>
        <n v="1.0920000000000001" u="1"/>
        <n v="0.55300000000000005" u="1"/>
        <n v="0.52700000000000002" u="1"/>
        <n v="0.53500000000000003" u="1"/>
        <n v="1.0860000000000001" u="1"/>
        <n v="0.54900000000000004" u="1"/>
        <n v="0.56599999999999995" u="1"/>
        <n v="1.089" u="1"/>
      </sharedItems>
    </cacheField>
    <cacheField name="CRASH_DT" numFmtId="0">
      <sharedItems/>
    </cacheField>
    <cacheField name="STREET1" numFmtId="0">
      <sharedItems/>
    </cacheField>
    <cacheField name="STREET2_REFERENCE" numFmtId="0">
      <sharedItems/>
    </cacheField>
    <cacheField name="DISTANCE_OFFSET" numFmtId="0">
      <sharedItems containsNonDate="0" containsString="0" containsBlank="1"/>
    </cacheField>
    <cacheField name="DAY_OF_WEEK_TXT" numFmtId="0">
      <sharedItems count="7">
        <s v="(6) Friday"/>
        <s v="(4) Wednesday"/>
        <s v="(7) Saturday"/>
        <s v="(3) Tuesday"/>
        <s v="(2) Monday"/>
        <s v="(1) Sunday"/>
        <s v="(5) Thursday"/>
      </sharedItems>
    </cacheField>
    <cacheField name="HOUR_OF_DAY" numFmtId="0">
      <sharedItems containsSemiMixedTypes="0" containsString="0" containsNumber="1" containsInteger="1" minValue="0" maxValue="23" count="24">
        <n v="1"/>
        <n v="20"/>
        <n v="0"/>
        <n v="17"/>
        <n v="21"/>
        <n v="18"/>
        <n v="3"/>
        <n v="6"/>
        <n v="12"/>
        <n v="23"/>
        <n v="10"/>
        <n v="11"/>
        <n v="5"/>
        <n v="2"/>
        <n v="7"/>
        <n v="15"/>
        <n v="19"/>
        <n v="22"/>
        <n v="9"/>
        <n v="4"/>
        <n v="16"/>
        <n v="14"/>
        <n v="8"/>
        <n v="13"/>
      </sharedItems>
    </cacheField>
    <cacheField name="LIGHT_CONDITION_TXT" numFmtId="0">
      <sharedItems count="5">
        <s v="Dark - Lighted Roadway"/>
        <s v="Dawn/Dusk"/>
        <s v="Dark - Roadway Not Lighted"/>
        <s v="Daylight"/>
        <s v="Other / Unknown"/>
      </sharedItems>
    </cacheField>
    <cacheField name="TYPE_OF_CRASH_TXT" numFmtId="0">
      <sharedItems count="14">
        <s v="Rear End"/>
        <s v="Pedestrian"/>
        <s v="Fixed Object"/>
        <s v="Other Non-Collision"/>
        <s v="Head On"/>
        <s v="Pedalcycles"/>
        <s v="Overturning"/>
        <s v="Left Turn"/>
        <s v="Train"/>
        <s v="Sideswipe - Passing"/>
        <s v="Angle"/>
        <s v="Parked Vehicle"/>
        <s v="Unknown"/>
        <s v="Right Turn"/>
      </sharedItems>
    </cacheField>
    <cacheField name="NUMBER_OF_VEHICLES" numFmtId="0">
      <sharedItems containsSemiMixedTypes="0" containsString="0" containsNumber="1" containsInteger="1" minValue="1" maxValue="5" count="5">
        <n v="2"/>
        <n v="1"/>
        <n v="5"/>
        <n v="3"/>
        <n v="4"/>
      </sharedItems>
    </cacheField>
    <cacheField name="CRASH_SEVERITY_TXT" numFmtId="0">
      <sharedItems count="3">
        <s v="Fatal Crash"/>
        <s v="Property Damage Crash" u="1"/>
        <s v="Injury Crash" u="1"/>
      </sharedItems>
    </cacheField>
    <cacheField name="WEATHER_CONDITION_TXT" numFmtId="0">
      <sharedItems count="6">
        <s v="Cloudy"/>
        <s v="Clear"/>
        <s v="Snow"/>
        <s v="Rain"/>
        <s v="Other / Unknown"/>
        <s v="Data Not Valid or Not Provided"/>
      </sharedItems>
    </cacheField>
    <cacheField name="ROAD_CONDITION_TXT" numFmtId="0">
      <sharedItems count="7">
        <s v="Dry"/>
        <s v="Wet"/>
        <s v="Snow"/>
        <s v="Ice"/>
        <s v="Slush"/>
        <s v="Water (Standing, Moving)"/>
        <s v="Other / Unknown"/>
      </sharedItems>
    </cacheField>
    <cacheField name="LOCATION_TXT" numFmtId="0">
      <sharedItems count="6">
        <s v="Not An Intersection"/>
        <s v="Four-Way Intersection"/>
        <s v="T-Intersection"/>
        <s v="Off Ramp"/>
        <s v="5 Or More Point Intersection"/>
        <s v="Data Not Valid or Not Provided" u="1"/>
      </sharedItems>
    </cacheField>
    <cacheField name="CONTRIBUTING_FACTOR1_TXT" numFmtId="0">
      <sharedItems count="16">
        <s v="Following Too Closely/ACDA"/>
        <s v="None"/>
        <s v="Drove off Road"/>
        <s v="Other Improper Action"/>
        <s v="Left of Center"/>
        <s v="Failure to Yield"/>
        <s v="Improper Crossing"/>
        <s v="Not Discernible"/>
        <s v="Improper Lane Change"/>
        <s v="Ran Stop Sign"/>
        <s v="Unsafe Speed"/>
        <s v="Wrong Way"/>
        <s v="Ran Red Light"/>
        <s v="Improper Turn"/>
        <s v="Swerving to Avoid"/>
        <s v="Improper Passing"/>
      </sharedItems>
    </cacheField>
    <cacheField name="ACTION1_TXT" numFmtId="0">
      <sharedItems count="14">
        <s v="Straight Ahead"/>
        <s v="Negotiating a Curve"/>
        <s v="Making Left Turn"/>
        <s v="Other / Unknown"/>
        <s v="Walking, Running, Jogging, Playing"/>
        <s v="Driverless"/>
        <s v="Other Non-Motorist"/>
        <s v="Entering Traffic Lane"/>
        <s v="Leaving Traffic Lane"/>
        <s v="Entering or Crossing Specified Location"/>
        <s v="Standing Outside Disabled Vehicle"/>
        <s v="Changing Lanes"/>
        <s v="Making Right Turn"/>
        <s v="Overtaking/Passing"/>
      </sharedItems>
    </cacheField>
    <cacheField name="PUBLIC_URL" numFmtId="0">
      <sharedItems/>
    </cacheField>
    <cacheField name="VEHICLE_TYPE1_TXT" numFmtId="0">
      <sharedItems count="14">
        <s v="Passenger Car"/>
        <s v="Pick up"/>
        <s v="Sport Utility Vehicle"/>
        <s v="Van (9-15 Seats)"/>
        <s v="Bicycle"/>
        <s v="Pedestrian/Skater"/>
        <s v="Passenger Van (minivan)"/>
        <s v="Semi-Tractor"/>
        <s v="Unknown or Hit/Skip"/>
        <s v="Motorcycle 2 Wheeled"/>
        <s v="Cargo Van"/>
        <s v="Single Unit Truck"/>
        <s v="All Terrain Vehicle (ATV/UTV)"/>
        <s v="Farm Equipment"/>
      </sharedItems>
    </cacheField>
    <cacheField name="DIRECTION_FROM1_TXT" numFmtId="0">
      <sharedItems count="9">
        <s v="North"/>
        <s v="South"/>
        <s v="West"/>
        <s v="Southeast"/>
        <s v="Northeast"/>
        <s v="East"/>
        <s v="Northwest"/>
        <s v="Southwest"/>
        <s v="Unknown"/>
      </sharedItems>
    </cacheField>
    <cacheField name="DIRECTION_TO1_TXT" numFmtId="0">
      <sharedItems count="9">
        <s v="South"/>
        <s v="North"/>
        <s v="East"/>
        <s v="Northwest"/>
        <s v="Southwest"/>
        <s v="West"/>
        <s v="Southeast"/>
        <s v="Northeast"/>
        <s v="Unknown"/>
      </sharedItems>
    </cacheField>
    <cacheField name="DRIVER_AGE1" numFmtId="0">
      <sharedItems containsSemiMixedTypes="0" containsString="0" containsNumber="1" containsInteger="1" minValue="0" maxValue="97"/>
    </cacheField>
    <cacheField name="DRIVER_GENDER1_TXT" numFmtId="0">
      <sharedItems/>
    </cacheField>
    <cacheField name="TRAFFIC_CONTROL1_TXT" numFmtId="0">
      <sharedItems count="4">
        <s v="No Control"/>
        <s v="Signal"/>
        <s v="Flasher"/>
        <s v="Stop Sign"/>
      </sharedItems>
    </cacheField>
    <cacheField name="DRIVER_ALCOHOL1_TXT" numFmtId="0">
      <sharedItems count="2">
        <s v="No"/>
        <s v="Yes"/>
      </sharedItems>
    </cacheField>
    <cacheField name="DRIVER_DRUGS1_TXT" numFmtId="0">
      <sharedItems count="2">
        <s v="Yes"/>
        <s v="No"/>
      </sharedItems>
    </cacheField>
    <cacheField name="ESTIMATED_SPEED1_TXT" numFmtId="0">
      <sharedItems containsSemiMixedTypes="0" containsString="0" containsNumber="1" containsInteger="1" minValue="0" maxValue="104" count="30">
        <n v="90"/>
        <n v="30"/>
        <n v="0"/>
        <n v="38"/>
        <n v="15"/>
        <n v="50"/>
        <n v="45"/>
        <n v="55"/>
        <n v="73"/>
        <n v="70"/>
        <n v="5"/>
        <n v="65"/>
        <n v="10"/>
        <n v="56"/>
        <n v="60"/>
        <n v="96"/>
        <n v="100"/>
        <n v="101"/>
        <n v="80"/>
        <n v="82"/>
        <n v="61"/>
        <n v="35"/>
        <n v="25"/>
        <n v="89"/>
        <n v="37"/>
        <n v="40"/>
        <n v="58"/>
        <n v="67"/>
        <n v="104"/>
        <n v="20" u="1"/>
      </sharedItems>
    </cacheField>
    <cacheField name="POSTED_SPEED1_TXT" numFmtId="0">
      <sharedItems containsSemiMixedTypes="0" containsString="0" containsNumber="1" containsInteger="1" minValue="0" maxValue="70" count="11">
        <n v="65"/>
        <n v="35"/>
        <n v="40"/>
        <n v="45"/>
        <n v="0"/>
        <n v="55"/>
        <n v="50"/>
        <n v="25"/>
        <n v="60"/>
        <n v="70"/>
        <n v="30"/>
      </sharedItems>
    </cacheField>
    <cacheField name="CONTRIBUTING_FACTOR2_TXT" numFmtId="0">
      <sharedItems count="11">
        <s v="None"/>
        <s v="Improper Crossing"/>
        <s v=""/>
        <s v="Following Too Closely/ACDA"/>
        <s v="Swerving to Avoid"/>
        <s v="Other Improper Action"/>
        <s v="Failure to Yield"/>
        <s v="Not Discernible"/>
        <s v="Lying in Roadway"/>
        <s v="Unsafe Speed"/>
        <s v="Improper Turn" u="1"/>
      </sharedItems>
    </cacheField>
    <cacheField name="ACTION2_TXT" numFmtId="0">
      <sharedItems count="11">
        <s v="Straight Ahead"/>
        <s v="Walking, Running, Jogging, Playing"/>
        <s v=""/>
        <s v="Other / Unknown"/>
        <s v="Slowing or Stopped In Traffic"/>
        <s v="Negotiating a Curve"/>
        <s v="Parked"/>
        <s v="Making Left Turn"/>
        <s v="Other Non-Motorist"/>
        <s v="Making U-Turn" u="1"/>
        <s v="Making Right Turn" u="1"/>
      </sharedItems>
    </cacheField>
    <cacheField name="VEHICLE_TYPE2_TXT" numFmtId="0">
      <sharedItems count="13">
        <s v="Sport Utility Vehicle"/>
        <s v="Pedestrian/Skater"/>
        <s v=""/>
        <s v="Semi-Tractor"/>
        <s v="Passenger Car"/>
        <s v="Train"/>
        <s v="Pick up"/>
        <s v="Passenger Van (minivan)"/>
        <s v="Cargo Van"/>
        <s v="Unknown or Hit/Skip"/>
        <s v="Single Unit Truck"/>
        <s v="Motorcycle 2 Wheeled"/>
        <s v="Bus (16+ Passengers)"/>
      </sharedItems>
    </cacheField>
    <cacheField name="DRIVER_AGE2" numFmtId="0">
      <sharedItems containsSemiMixedTypes="0" containsString="0" containsNumber="1" containsInteger="1" minValue="0" maxValue="81"/>
    </cacheField>
    <cacheField name="DRIVER_GENDER2_TXT" numFmtId="0">
      <sharedItems/>
    </cacheField>
    <cacheField name="DIRECTION_FROM2_TXT" numFmtId="0">
      <sharedItems count="10">
        <s v="North"/>
        <s v="East"/>
        <s v=""/>
        <s v="West"/>
        <s v="Northeast"/>
        <s v="South"/>
        <s v="Unknown"/>
        <s v="Northwest"/>
        <s v="Southwest"/>
        <s v="Southeast"/>
      </sharedItems>
    </cacheField>
    <cacheField name="DIRECTION_TO2_TXT" numFmtId="0">
      <sharedItems count="10">
        <s v="South"/>
        <s v="West"/>
        <s v=""/>
        <s v="East"/>
        <s v="Southwest"/>
        <s v="North"/>
        <s v="Northwest"/>
        <s v="Unknown"/>
        <s v="Southeast"/>
        <s v="Northeast"/>
      </sharedItems>
    </cacheField>
    <cacheField name="DRIVER_ALCOHOL2_TXT" numFmtId="0">
      <sharedItems containsNonDate="0" containsString="0" containsBlank="1" count="1">
        <m/>
      </sharedItems>
    </cacheField>
    <cacheField name="DRIVER_DRUGS2_TXT" numFmtId="0">
      <sharedItems containsNonDate="0" containsString="0" containsBlank="1" count="1">
        <m/>
      </sharedItems>
    </cacheField>
    <cacheField name="SPECIAL_AREA_TXT" numFmtId="0">
      <sharedItems containsNonDate="0" containsString="0" containsBlank="1" count="1">
        <m/>
      </sharedItems>
    </cacheField>
    <cacheField name="ANIMAL_TYPE_TXT" numFmtId="0">
      <sharedItems containsNonDate="0" containsString="0" containsBlank="1" count="1">
        <m/>
      </sharedItems>
    </cacheField>
    <cacheField name="Filename Nme" numFmtId="0">
      <sharedItems/>
    </cacheField>
    <cacheField name="ROAD_CONTOUR_TXT" numFmtId="0">
      <sharedItems count="4">
        <s v="Straight Level"/>
        <s v="Curve Level"/>
        <s v="Curve Grade"/>
        <s v="Straight Grade"/>
      </sharedItems>
    </cacheField>
    <cacheField name="INJ_TYPE1_FATAL" numFmtId="1">
      <sharedItems containsSemiMixedTypes="0" containsString="0" containsNumber="1" containsInteger="1" minValue="1" maxValue="4"/>
    </cacheField>
    <cacheField name="INJ_TYPE2_SERIOUS_VISIBLE" numFmtId="1">
      <sharedItems containsSemiMixedTypes="0" containsString="0" containsNumber="1" containsInteger="1" minValue="0" maxValue="4"/>
    </cacheField>
    <cacheField name="INJ_TYPE3_MINOR_VISIBLE" numFmtId="1">
      <sharedItems containsSemiMixedTypes="0" containsString="0" containsNumber="1" containsInteger="1" minValue="0" maxValue="6"/>
    </cacheField>
    <cacheField name="INJ_TYPE4_NO_VISIBLE" numFmtId="1">
      <sharedItems containsSemiMixedTypes="0" containsString="0" containsNumber="1" containsInteger="1" minValue="0" maxValue="6"/>
    </cacheField>
    <cacheField name="DIRECTION_FROM_REF_TXT" numFmtId="0">
      <sharedItems containsNonDate="0" containsString="0" containsBlank="1"/>
    </cacheField>
    <cacheField name="DISTRICT_NBR" numFmtId="0">
      <sharedItems containsSemiMixedTypes="0" containsString="0" containsNumber="1" containsInteger="1" minValue="1" maxValue="12"/>
    </cacheField>
    <cacheField name="COUNTY_CD" numFmtId="0">
      <sharedItems/>
    </cacheField>
    <cacheField name="City Village Twp Cd" numFmtId="0">
      <sharedItems containsSemiMixedTypes="0" containsString="0" containsNumber="1" containsInteger="1" minValue="2428" maxValue="88000"/>
    </cacheField>
    <cacheField name="City Village Twp Nme" numFmtId="0">
      <sharedItems/>
    </cacheField>
    <cacheField name="Latitude Nbr" numFmtId="0">
      <sharedItems containsSemiMixedTypes="0" containsString="0" containsNumber="1" minValue="38.534466000000002" maxValue="41.915425999999997"/>
    </cacheField>
    <cacheField name="Longitude Nbr" numFmtId="0">
      <sharedItems containsSemiMixedTypes="0" containsString="0" containsNumber="1" minValue="-84.744264000000001" maxValue="-80.568866"/>
    </cacheField>
    <cacheField name="TRAFFIC_CRASH_YEAR" numFmtId="0">
      <sharedItems containsSemiMixedTypes="0" containsString="0" containsNumber="1" containsInteger="1" minValue="2022" maxValue="2025" count="4">
        <n v="2025"/>
        <n v="2022" u="1"/>
        <n v="2023" u="1"/>
        <n v="2024" u="1"/>
      </sharedItems>
    </cacheField>
    <cacheField name="CRASH_MONTH_NBR" numFmtId="0">
      <sharedItems containsSemiMixedTypes="0" containsString="0" containsNumber="1" containsInteger="1" minValue="1" maxValue="12" count="12">
        <n v="2"/>
        <n v="1"/>
        <n v="3"/>
        <n v="5" u="1"/>
        <n v="6" u="1"/>
        <n v="8" u="1"/>
        <n v="9" u="1"/>
        <n v="4" u="1"/>
        <n v="7" u="1"/>
        <n v="11" u="1"/>
        <n v="12" u="1"/>
        <n v="10" u="1"/>
      </sharedItems>
    </cacheField>
    <cacheField name="INJ/FAT" numFmtId="0">
      <sharedItems containsNonDate="0" containsString="0" containsBlank="1"/>
    </cacheField>
    <cacheField name="SNOW/ICE" numFmtId="0">
      <sharedItems containsNonDate="0" containsString="0" containsBlank="1"/>
    </cacheField>
    <cacheField name="DAWN/DUSK" numFmtId="0">
      <sharedItems containsNonDate="0" containsString="0" containsBlank="1"/>
    </cacheField>
    <cacheField name="DARK" numFmtId="0">
      <sharedItems containsNonDate="0" containsString="0" containsBlank="1"/>
    </cacheField>
    <cacheField name="PDO" numFmtId="0">
      <sharedItems containsNonDate="0" containsString="0" containsBlank="1"/>
    </cacheField>
    <cacheField name="I/F" numFmtId="0">
      <sharedItems containsNonDate="0" containsString="0" containsBlank="1"/>
    </cacheField>
    <cacheField name="PDO2" numFmtId="0">
      <sharedItems containsNonDate="0" containsString="0" containsBlank="1"/>
    </cacheField>
    <cacheField name="I/F2" numFmtId="0">
      <sharedItems containsNonDate="0" containsString="0" containsBlank="1"/>
    </cacheField>
    <cacheField name="PDO3" numFmtId="0">
      <sharedItems containsNonDate="0" containsString="0" containsBlank="1"/>
    </cacheField>
    <cacheField name="I/F3" numFmtId="0">
      <sharedItems containsNonDate="0" containsString="0" containsBlank="1"/>
    </cacheField>
    <cacheField name="PDO4" numFmtId="0">
      <sharedItems containsNonDate="0" containsString="0" containsBlank="1"/>
    </cacheField>
    <cacheField name="I/F4" numFmtId="0">
      <sharedItems containsNonDate="0" containsString="0" containsBlank="1"/>
    </cacheField>
    <cacheField name="PDO5" numFmtId="0">
      <sharedItems containsNonDate="0" containsString="0" containsBlank="1"/>
    </cacheField>
    <cacheField name="I/F5" numFmtId="0">
      <sharedItems containsNonDate="0" containsString="0" containsBlank="1"/>
    </cacheField>
    <cacheField name="PDO6" numFmtId="0">
      <sharedItems containsNonDate="0" containsString="0" containsBlank="1"/>
    </cacheField>
    <cacheField name="I/F6" numFmtId="0">
      <sharedItems containsNonDate="0" containsString="0" containsBlank="1"/>
    </cacheField>
    <cacheField name="PDO7" numFmtId="0">
      <sharedItems containsNonDate="0" containsString="0" containsBlank="1"/>
    </cacheField>
    <cacheField name="I/F7" numFmtId="0">
      <sharedItems containsNonDate="0" containsString="0" containsBlank="1"/>
    </cacheField>
    <cacheField name="PDO8" numFmtId="0">
      <sharedItems containsNonDate="0" containsString="0" containsBlank="1"/>
    </cacheField>
    <cacheField name="I/F8" numFmtId="0">
      <sharedItems containsNonDate="0" containsString="0" containsBlank="1"/>
    </cacheField>
    <cacheField name="PDO9" numFmtId="0">
      <sharedItems containsNonDate="0" containsString="0" containsBlank="1"/>
    </cacheField>
    <cacheField name="I/F9" numFmtId="0">
      <sharedItems containsNonDate="0" containsString="0" containsBlank="1"/>
    </cacheField>
    <cacheField name="PDO10" numFmtId="0">
      <sharedItems containsNonDate="0" containsString="0" containsBlank="1"/>
    </cacheField>
    <cacheField name="I/F10" numFmtId="0">
      <sharedItems containsNonDate="0" containsString="0" containsBlank="1"/>
    </cacheField>
    <cacheField name="PDO11" numFmtId="0">
      <sharedItems containsNonDate="0" containsString="0" containsBlank="1"/>
    </cacheField>
    <cacheField name="I/F11" numFmtId="0">
      <sharedItems containsNonDate="0" containsString="0" containsBlank="1"/>
    </cacheField>
    <cacheField name="PDO12" numFmtId="0">
      <sharedItems containsNonDate="0" containsString="0" containsBlank="1"/>
    </cacheField>
    <cacheField name="I/F12" numFmtId="0">
      <sharedItems containsNonDate="0" containsString="0" containsBlank="1"/>
    </cacheField>
    <cacheField name="PDO13" numFmtId="0">
      <sharedItems containsNonDate="0" containsString="0" containsBlank="1"/>
    </cacheField>
    <cacheField name="I/F13" numFmtId="0">
      <sharedItems containsNonDate="0" containsString="0" containsBlank="1"/>
    </cacheField>
    <cacheField name="PDO14" numFmtId="0">
      <sharedItems containsNonDate="0" containsString="0" containsBlank="1"/>
    </cacheField>
    <cacheField name="I/F14" numFmtId="0">
      <sharedItems containsNonDate="0" containsString="0" containsBlank="1"/>
    </cacheField>
    <cacheField name="PDO15" numFmtId="0">
      <sharedItems containsNonDate="0" containsString="0" containsBlank="1"/>
    </cacheField>
    <cacheField name="I/F15" numFmtId="0">
      <sharedItems containsNonDate="0" containsString="0" containsBlank="1"/>
    </cacheField>
    <cacheField name="PDO16" numFmtId="0">
      <sharedItems containsNonDate="0" containsString="0" containsBlank="1"/>
    </cacheField>
    <cacheField name="I/F16" numFmtId="0">
      <sharedItems containsNonDate="0" containsString="0" containsBlank="1"/>
    </cacheField>
    <cacheField name="Notes/Comments Section" numFmtId="0">
      <sharedItems containsNonDate="0" containsString="0" containsBlank="1"/>
    </cacheField>
    <cacheField name="Roadview" numFmtId="0">
      <sharedItems/>
    </cacheField>
    <cacheField name="Google" numFmtId="0">
      <sharedItems/>
    </cacheField>
    <cacheField name="Mashed Map" numFmtId="0">
      <sharedItems/>
    </cacheField>
    <cacheField name="Label" numFmtId="0">
      <sharedItems containsNonDate="0" containsString="0" containsBlank="1"/>
    </cacheField>
    <cacheField name="ID" numFmtId="0">
      <sharedItems containsNonDate="0" containsString="0" containsBlank="1"/>
    </cacheField>
    <cacheField name="TYPE" numFmtId="0">
      <sharedItems containsNonDate="0" containsString="0" containsBlank="1"/>
    </cacheField>
    <cacheField name="Zone" numFmtId="0">
      <sharedItems containsNonDate="0" containsString="0" containsBlank="1"/>
    </cacheField>
    <cacheField name="Day" numFmtId="0">
      <sharedItems containsNonDate="0" containsString="0" containsBlank="1"/>
    </cacheField>
    <cacheField name="Year" numFmtId="0">
      <sharedItems containsNonDate="0" containsString="0" containsBlank="1"/>
    </cacheField>
    <cacheField name="Severity" numFmtId="0">
      <sharedItems containsNonDate="0" containsString="0" containsBlank="1"/>
    </cacheField>
    <cacheField name="DFrom1" numFmtId="0">
      <sharedItems containsNonDate="0" containsString="0" containsBlank="1"/>
    </cacheField>
    <cacheField name="DFrom2" numFmtId="0">
      <sharedItems containsNonDate="0" containsString="0" containsBlank="1"/>
    </cacheField>
    <cacheField name="DTo1" numFmtId="0">
      <sharedItems containsNonDate="0" containsString="0" containsBlank="1"/>
    </cacheField>
    <cacheField name="DTo2" numFmtId="0">
      <sharedItems containsNonDate="0" containsString="0" containsBlank="1"/>
    </cacheField>
    <cacheField name="StreetOn" numFmtId="0">
      <sharedItems containsNonDate="0" containsString="0" containsBlank="1"/>
    </cacheField>
    <cacheField name="LogPoint" numFmtId="0">
      <sharedItems containsNonDate="0" containsString="0" containsBlank="1"/>
    </cacheField>
    <cacheField name="StreetAt" numFmtId="0">
      <sharedItems containsNonDate="0" containsString="0" containsBlank="1"/>
    </cacheField>
    <cacheField name="Offset" numFmtId="0">
      <sharedItems containsNonDate="0" containsString="0" containsBlank="1"/>
    </cacheField>
    <cacheField name="Box" numFmtId="0">
      <sharedItems containsNonDate="0" containsString="0" containsBlank="1"/>
    </cacheField>
    <cacheField name="Symbol" numFmtId="0">
      <sharedItems containsNonDate="0" containsString="0" containsBlank="1"/>
    </cacheField>
    <cacheField name="CrashType" numFmtId="0">
      <sharedItems containsNonDate="0" containsString="0" containsBlank="1"/>
    </cacheField>
    <cacheField name="ODOT_INTERSECTION_REL_IND"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Office User" refreshedDate="46071.43399409722" createdVersion="5" refreshedVersion="8" minRefreshableVersion="3" recordCount="308" xr:uid="{00000000-000A-0000-FFFF-FFFF0F000000}">
  <cacheSource type="worksheet">
    <worksheetSource name="CrashDataArea"/>
  </cacheSource>
  <cacheFields count="150">
    <cacheField name="HYPERLINK" numFmtId="0">
      <sharedItems/>
    </cacheField>
    <cacheField name="Document Number" numFmtId="0">
      <sharedItems containsSemiMixedTypes="0" containsString="0" containsNumber="1" containsInteger="1" minValue="20213005927" maxValue="20253226407"/>
    </cacheField>
    <cacheField name="Year" numFmtId="0">
      <sharedItems containsSemiMixedTypes="0" containsString="0" containsNumber="1" containsInteger="1" minValue="2008" maxValue="2025" count="18">
        <n v="2021"/>
        <n v="2022"/>
        <n v="2023"/>
        <n v="2024"/>
        <n v="2025"/>
        <n v="2018" u="1"/>
        <n v="2019" u="1"/>
        <n v="2020" u="1"/>
        <n v="2015" u="1"/>
        <n v="2008" u="1"/>
        <n v="2013" u="1"/>
        <n v="2011" u="1"/>
        <n v="2016" u="1"/>
        <n v="2009" u="1"/>
        <n v="2014" u="1"/>
        <n v="2012" u="1"/>
        <n v="2017" u="1"/>
        <n v="2010" u="1"/>
      </sharedItems>
    </cacheField>
    <cacheField name="Local Report Number" numFmtId="0">
      <sharedItems containsMixedTypes="1" containsNumber="1" containsInteger="1" minValue="202105202" maxValue="25112230500244"/>
    </cacheField>
    <cacheField name="User Defined" numFmtId="0">
      <sharedItems containsNonDate="0" containsString="0" containsBlank="1"/>
    </cacheField>
    <cacheField name="Severity" numFmtId="0">
      <sharedItems containsBlank="1" count="16">
        <s v="(5) PDO/No Injury"/>
        <s v="(3) Minor Injury Suspected"/>
        <s v="(4) Injury Possible"/>
        <s v="(2) Serious Injury Suspected"/>
        <s v="(1) Fatal"/>
        <m u="1"/>
        <s v="Serious Injury" u="1"/>
        <s v="Injury Possible" u="1"/>
        <s v="Fatal Injury" u="1"/>
        <s v="Visible Injury" u="1"/>
        <s v="Minor Injury Suspected" u="1"/>
        <s v="Possible Injury" u="1"/>
        <s v="Fatal" u="1"/>
        <s v="PDO/No Injury" u="1"/>
        <s v="(1) Serious Injury Suspected" u="1"/>
        <s v="Serious Injury Suspected" u="1"/>
      </sharedItems>
    </cacheField>
    <cacheField name="Crash Type" numFmtId="0">
      <sharedItems containsBlank="1" count="21">
        <s v="Angle"/>
        <s v="Sideswipe - Passing"/>
        <s v="Head On"/>
        <s v="Rear End"/>
        <s v="Left Turn"/>
        <s v="Fixed Object"/>
        <s v="Right Turn"/>
        <s v="Parked Vehicle"/>
        <s v="Backing"/>
        <s v="Pedestrian"/>
        <s v="Unknown"/>
        <s v="Other Non-Collision"/>
        <s v="Pedalcycles"/>
        <s v="Other Object"/>
        <s v="Overturning" u="1"/>
        <s v="Train" u="1"/>
        <m u="1"/>
        <s v="Other Non-Vehicle" u="1"/>
        <s v="Animal" u="1"/>
        <s v="Sideswipe - Meeting" u="1"/>
        <s v="Falling From Or In Vehicle" u="1"/>
      </sharedItems>
    </cacheField>
    <cacheField name="ODOT District" numFmtId="0">
      <sharedItems containsSemiMixedTypes="0" containsString="0" containsNumber="1" containsInteger="1" minValue="2" maxValue="2"/>
    </cacheField>
    <cacheField name="County Cd" numFmtId="0">
      <sharedItems/>
    </cacheField>
    <cacheField name="ODOT Crash Location" numFmtId="0">
      <sharedItems containsBlank="1" count="16">
        <s v="Four-Way Intersection"/>
        <s v="Not An Intersection"/>
        <s v="T-Intersection"/>
        <s v="Traffic Circle/Roundabout"/>
        <s v="Driveway/Alley Access"/>
        <s v="5 Or More Point Intersection"/>
        <s v="Off Ramp" u="1"/>
        <s v="Data Not Valid or Not Provided" u="1"/>
        <m u="1"/>
        <s v="" u="1"/>
        <s v="Crossover" u="1"/>
        <s v="Shared-Use Paths Or Trails" u="1"/>
        <s v="On Ramp" u="1"/>
        <s v="Unknown" u="1"/>
        <s v="Y-Intersection" u="1"/>
        <s v="Railroad Grade Crossing" u="1"/>
      </sharedItems>
    </cacheField>
    <cacheField name="NLFID" numFmtId="0">
      <sharedItems/>
    </cacheField>
    <cacheField name="County True Log" numFmtId="0">
      <sharedItems containsSemiMixedTypes="0" containsString="0" containsNumber="1" minValue="0.01" maxValue="1.077"/>
    </cacheField>
    <cacheField name="State True Log" numFmtId="0">
      <sharedItems containsSemiMixedTypes="0" containsString="0" containsNumber="1" minValue="0.01" maxValue="1.077"/>
    </cacheField>
    <cacheField name="On Road" numFmtId="0">
      <sharedItems/>
    </cacheField>
    <cacheField name="At Road" numFmtId="0">
      <sharedItems containsMixedTypes="1" containsNumber="1" containsInteger="1" minValue="2" maxValue="1696"/>
    </cacheField>
    <cacheField name="ODOT Latitude" numFmtId="0">
      <sharedItems containsSemiMixedTypes="0" containsString="0" containsNumber="1" minValue="41.640701" maxValue="41.656922999999999"/>
    </cacheField>
    <cacheField name="ODOT Longitude" numFmtId="0">
      <sharedItems containsSemiMixedTypes="0" containsString="0" containsNumber="1" minValue="-83.525595999999993" maxValue="-83.509524999999996"/>
    </cacheField>
    <cacheField name="ODOT FIPS" numFmtId="0">
      <sharedItems containsSemiMixedTypes="0" containsString="0" containsNumber="1" containsInteger="1" minValue="77000" maxValue="77000"/>
    </cacheField>
    <cacheField name="ODOT FIPS Name" numFmtId="0">
      <sharedItems/>
    </cacheField>
    <cacheField name="ODOT FIPS CVT Code" numFmtId="0">
      <sharedItems containsSemiMixedTypes="0" containsString="0" containsNumber="1" containsInteger="1" minValue="1" maxValue="1"/>
    </cacheField>
    <cacheField name="Fatalities" numFmtId="0">
      <sharedItems containsSemiMixedTypes="0" containsString="0" containsNumber="1" containsInteger="1" minValue="0" maxValue="1"/>
    </cacheField>
    <cacheField name="Serious Injuries" numFmtId="0">
      <sharedItems containsSemiMixedTypes="0" containsString="0" containsNumber="1" containsInteger="1" minValue="0" maxValue="2"/>
    </cacheField>
    <cacheField name="Non Serious Injuries" numFmtId="0">
      <sharedItems containsSemiMixedTypes="0" containsString="0" containsNumber="1" containsInteger="1" minValue="0" maxValue="3"/>
    </cacheField>
    <cacheField name="Possible Injuries" numFmtId="0">
      <sharedItems containsSemiMixedTypes="0" containsString="0" containsNumber="1" containsInteger="1" minValue="0" maxValue="8"/>
    </cacheField>
    <cacheField name="No Injuries" numFmtId="0">
      <sharedItems containsSemiMixedTypes="0" containsString="0" containsNumber="1" containsInteger="1" minValue="0" maxValue="9"/>
    </cacheField>
    <cacheField name="Unrestrained Occupants" numFmtId="0">
      <sharedItems containsSemiMixedTypes="0" containsString="0" containsNumber="1" containsInteger="1" minValue="0" maxValue="4"/>
    </cacheField>
    <cacheField name="Number of Units" numFmtId="0">
      <sharedItems containsSemiMixedTypes="0" containsString="0" containsNumber="1" containsInteger="1" minValue="1" maxValue="5" count="5">
        <n v="2"/>
        <n v="3"/>
        <n v="1"/>
        <n v="5"/>
        <n v="4"/>
      </sharedItems>
      <fieldGroup base="26">
        <rangePr autoEnd="0" startNum="1" endNum="10"/>
        <groupItems count="11">
          <s v="&lt;1"/>
          <s v="1-1"/>
          <s v="2-2"/>
          <s v="3-3"/>
          <s v="4-4"/>
          <s v="5-5"/>
          <s v="6-6"/>
          <s v="7-7"/>
          <s v="8-8"/>
          <s v="9-10"/>
          <s v="&gt;10"/>
        </groupItems>
      </fieldGroup>
    </cacheField>
    <cacheField name="NLFID Jurisdiction" numFmtId="0">
      <sharedItems/>
    </cacheField>
    <cacheField name="NLFID Route Type" numFmtId="0">
      <sharedItems/>
    </cacheField>
    <cacheField name="Facility Type" numFmtId="0">
      <sharedItems/>
    </cacheField>
    <cacheField name="Urban Area" numFmtId="0">
      <sharedItems/>
    </cacheField>
    <cacheField name="Functional Class" numFmtId="0">
      <sharedItems/>
    </cacheField>
    <cacheField name="NHS" numFmtId="0">
      <sharedItems/>
    </cacheField>
    <cacheField name="Divided Hwy" numFmtId="0">
      <sharedItems/>
    </cacheField>
    <cacheField name="ODOT Number of Lanes" numFmtId="0">
      <sharedItems containsSemiMixedTypes="0" containsString="0" containsNumber="1" containsInteger="1" minValue="2" maxValue="4"/>
    </cacheField>
    <cacheField name="Operational Access Control" numFmtId="0">
      <sharedItems/>
    </cacheField>
    <cacheField name="Freeway" numFmtId="0">
      <sharedItems/>
    </cacheField>
    <cacheField name="Interstate" numFmtId="0">
      <sharedItems/>
    </cacheField>
    <cacheField name="ODOT Maintained" numFmtId="0">
      <sharedItems/>
    </cacheField>
    <cacheField name="Maintenance Authority" numFmtId="0">
      <sharedItems/>
    </cacheField>
    <cacheField name="Date" numFmtId="14">
      <sharedItems containsSemiMixedTypes="0" containsNonDate="0" containsDate="1" containsString="0" minDate="2021-01-05T00:00:00" maxDate="2025-11-23T00:00:00"/>
    </cacheField>
    <cacheField name="Month" numFmtId="0">
      <sharedItems containsSemiMixedTypes="0" containsString="0" containsNumber="1" containsInteger="1" minValue="1" maxValue="12" count="12">
        <n v="1"/>
        <n v="3"/>
        <n v="4"/>
        <n v="5"/>
        <n v="6"/>
        <n v="7"/>
        <n v="8"/>
        <n v="9"/>
        <n v="10"/>
        <n v="11"/>
        <n v="12"/>
        <n v="2"/>
      </sharedItems>
    </cacheField>
    <cacheField name="Hour" numFmtId="0">
      <sharedItems containsSemiMixedTypes="0" containsString="0" containsNumber="1" containsInteger="1" minValue="0" maxValue="23" count="24">
        <n v="7"/>
        <n v="14"/>
        <n v="17"/>
        <n v="18"/>
        <n v="23"/>
        <n v="10"/>
        <n v="15"/>
        <n v="20"/>
        <n v="6"/>
        <n v="21"/>
        <n v="11"/>
        <n v="19"/>
        <n v="16"/>
        <n v="2"/>
        <n v="12"/>
        <n v="3"/>
        <n v="0"/>
        <n v="22"/>
        <n v="8"/>
        <n v="13"/>
        <n v="9"/>
        <n v="1"/>
        <n v="5"/>
        <n v="4"/>
      </sharedItems>
    </cacheField>
    <cacheField name="Day in Week" numFmtId="0">
      <sharedItems containsBlank="1" count="15">
        <s v="(4) Wednesday"/>
        <s v="(5) Thursday"/>
        <s v="(3) Tuesday"/>
        <s v="(6) Friday"/>
        <s v="(2) Monday"/>
        <s v="(1) Sunday"/>
        <s v="(7) Saturday"/>
        <m u="1"/>
        <s v="Saturday" u="1"/>
        <s v="Wednesday" u="1"/>
        <s v="Friday" u="1"/>
        <s v="Thursday" u="1"/>
        <s v="Sunday" u="1"/>
        <s v="Tuesday" u="1"/>
        <s v="Monday" u="1"/>
      </sharedItems>
    </cacheField>
    <cacheField name="Weather Condition" numFmtId="0">
      <sharedItems containsBlank="1" count="14">
        <s v="Cloudy"/>
        <s v="Clear"/>
        <s v="Rain"/>
        <s v="Fog, Smog, Smoke"/>
        <s v="Snow"/>
        <s v="Severe Crosswinds"/>
        <s v="Data Not Valid or Not Provided"/>
        <s v="Sleet, Hail"/>
        <s v="Other / Unknown" u="1"/>
        <m u="1"/>
        <s v="" u="1"/>
        <s v="Blowing Sand, Soil, Dirt, Snow" u="1"/>
        <s v="Other/Unknown" u="1"/>
        <s v="Unknown" u="1"/>
      </sharedItems>
    </cacheField>
    <cacheField name="Road Condition" numFmtId="0">
      <sharedItems containsBlank="1" count="14">
        <s v="Wet"/>
        <s v="Dry"/>
        <s v="Snow"/>
        <s v="Other / Unknown"/>
        <s v="Ice"/>
        <s v="Slush" u="1"/>
        <s v="Water (Standing, Moving)" u="1"/>
        <m u="1"/>
        <s v="" u="1"/>
        <s v="Sand, Mud, Dirt, Oil, Gravel" u="1"/>
        <s v="Other" u="1"/>
        <s v="Debris" u="1"/>
        <s v="Ruts, Holes, Bumps, Uneven Pavement" u="1"/>
        <s v="Unknown" u="1"/>
      </sharedItems>
    </cacheField>
    <cacheField name="Light Condition" numFmtId="0">
      <sharedItems containsBlank="1" count="7">
        <s v="Dawn/Dusk"/>
        <s v="Daylight"/>
        <s v="Dark - Lighted Roadway"/>
        <s v="Dark - Roadway Not Lighted"/>
        <s v="Dark - Unknown Roadway Lighting"/>
        <s v="Other / Unknown"/>
        <m u="1"/>
      </sharedItems>
    </cacheField>
    <cacheField name="Road Contour" numFmtId="0">
      <sharedItems containsBlank="1" count="7">
        <s v="Straight Level"/>
        <s v="Straight Grade"/>
        <s v="Other / Unknown"/>
        <s v="Curve Level"/>
        <s v="Curve Grade" u="1"/>
        <m u="1"/>
        <s v="Unknown" u="1"/>
      </sharedItems>
    </cacheField>
    <cacheField name="Roadway Departure" numFmtId="0">
      <sharedItems containsBlank="1" count="3">
        <s v="No"/>
        <s v="Yes"/>
        <m u="1"/>
      </sharedItems>
    </cacheField>
    <cacheField name="ODOT Intersection Related" numFmtId="0">
      <sharedItems containsBlank="1" count="3">
        <s v="Yes"/>
        <s v="No"/>
        <m u="1"/>
      </sharedItems>
    </cacheField>
    <cacheField name="Alcohol Related" numFmtId="0">
      <sharedItems containsBlank="1" count="3">
        <s v="No"/>
        <s v="Yes"/>
        <m u="1"/>
      </sharedItems>
    </cacheField>
    <cacheField name="Marijuana Related" numFmtId="0">
      <sharedItems containsBlank="1" count="3">
        <s v="No"/>
        <s v="Yes"/>
        <m u="1"/>
      </sharedItems>
    </cacheField>
    <cacheField name="Drug Related" numFmtId="0">
      <sharedItems containsBlank="1" count="3">
        <s v="No"/>
        <s v="Yes"/>
        <m u="1"/>
      </sharedItems>
    </cacheField>
    <cacheField name="School Zone Related" numFmtId="0">
      <sharedItems/>
    </cacheField>
    <cacheField name="Motorcycle Involved" numFmtId="0">
      <sharedItems containsBlank="1" count="3">
        <s v="No"/>
        <s v="Yes"/>
        <m u="1"/>
      </sharedItems>
    </cacheField>
    <cacheField name="Speed Related" numFmtId="0">
      <sharedItems containsBlank="1" count="3">
        <s v="Yes"/>
        <s v="No"/>
        <m u="1"/>
      </sharedItems>
    </cacheField>
    <cacheField name="Senior Driver Involved" numFmtId="0">
      <sharedItems containsBlank="1" count="3">
        <s v="No"/>
        <s v="Yes"/>
        <m u="1"/>
      </sharedItems>
    </cacheField>
    <cacheField name="ODOT Young Driver" numFmtId="0">
      <sharedItems containsBlank="1" count="3">
        <s v="Yes"/>
        <s v="No"/>
        <m u="1"/>
      </sharedItems>
    </cacheField>
    <cacheField name="Work Zone Related" numFmtId="0">
      <sharedItems containsBlank="1" count="3">
        <s v="No"/>
        <s v="Yes"/>
        <m u="1"/>
      </sharedItems>
    </cacheField>
    <cacheField name="Location in Work Zone" numFmtId="0">
      <sharedItems/>
    </cacheField>
    <cacheField name="Type of Work Zone" numFmtId="0">
      <sharedItems/>
    </cacheField>
    <cacheField name="Distracted Driver" numFmtId="0">
      <sharedItems/>
    </cacheField>
    <cacheField name="ODPS FIPS Name" numFmtId="0">
      <sharedItems/>
    </cacheField>
    <cacheField name="ODPS On Road Name Prefix" numFmtId="0">
      <sharedItems/>
    </cacheField>
    <cacheField name="ODPS On Road Name" numFmtId="0">
      <sharedItems/>
    </cacheField>
    <cacheField name="ODPS On Road Name Suffix" numFmtId="0">
      <sharedItems/>
    </cacheField>
    <cacheField name="ODPS On Road Name Directional Suffix" numFmtId="0">
      <sharedItems/>
    </cacheField>
    <cacheField name="ODPS On Route Type" numFmtId="0">
      <sharedItems/>
    </cacheField>
    <cacheField name="ODPS On Route Number" numFmtId="0">
      <sharedItems containsMixedTypes="1" containsNumber="1" containsInteger="1" minValue="65" maxValue="65"/>
    </cacheField>
    <cacheField name="ODPS On Route Suffix" numFmtId="0">
      <sharedItems/>
    </cacheField>
    <cacheField name="ODPS At Road Name Prefix" numFmtId="0">
      <sharedItems/>
    </cacheField>
    <cacheField name="ODPS At Road Name" numFmtId="0">
      <sharedItems/>
    </cacheField>
    <cacheField name="ODPS At Road Name Suffix" numFmtId="0">
      <sharedItems/>
    </cacheField>
    <cacheField name="ODPS At Road Name Directional Suffix" numFmtId="0">
      <sharedItems/>
    </cacheField>
    <cacheField name="ODPS At Route Type" numFmtId="0">
      <sharedItems/>
    </cacheField>
    <cacheField name="ODPS At Route Number" numFmtId="0">
      <sharedItems containsMixedTypes="1" containsNumber="1" containsInteger="1" minValue="65" maxValue="280"/>
    </cacheField>
    <cacheField name="ODPS At Route Suffix" numFmtId="0">
      <sharedItems/>
    </cacheField>
    <cacheField name="ODPS Address Reference" numFmtId="0">
      <sharedItems containsMixedTypes="1" containsNumber="1" containsInteger="1" minValue="2" maxValue="1696"/>
    </cacheField>
    <cacheField name="ODPS Mile Post Reference" numFmtId="0">
      <sharedItems/>
    </cacheField>
    <cacheField name="ODPS Reference Point Used" numFmtId="0">
      <sharedItems/>
    </cacheField>
    <cacheField name="Unit 1 At Fault Ind" numFmtId="0">
      <sharedItems/>
    </cacheField>
    <cacheField name="Unit 1 ODPS Unit Nbr" numFmtId="0">
      <sharedItems containsSemiMixedTypes="0" containsString="0" containsNumber="1" containsInteger="1" minValue="1" maxValue="3"/>
    </cacheField>
    <cacheField name="Unit 1 Direction From Cd" numFmtId="0">
      <sharedItems containsBlank="1" count="10">
        <s v="West"/>
        <s v="East"/>
        <s v="South"/>
        <s v="North"/>
        <s v="Southeast"/>
        <s v="Northeast"/>
        <s v="Northwest"/>
        <s v="Southwest"/>
        <s v="Unknown"/>
        <m u="1"/>
      </sharedItems>
    </cacheField>
    <cacheField name="Unit 1 Direction To Cd" numFmtId="0">
      <sharedItems containsBlank="1" count="10">
        <s v="North"/>
        <s v="South"/>
        <s v="Northwest"/>
        <s v="Southwest"/>
        <s v="West"/>
        <s v="East"/>
        <s v="Southeast"/>
        <s v="Northeast"/>
        <s v="Unknown"/>
        <m u="1"/>
      </sharedItems>
    </cacheField>
    <cacheField name="Unit 1 Turn Cd" numFmtId="0">
      <sharedItems/>
    </cacheField>
    <cacheField name="Unit 1 Traffic Control Cd" numFmtId="0">
      <sharedItems containsBlank="1" count="21">
        <s v="Signal"/>
        <s v="No Control"/>
        <s v="Flasher"/>
        <s v="Roundabout"/>
        <s v="Stop Sign"/>
        <s v="Yield Sign"/>
        <m u="1"/>
        <s v="Crosswalk Lines" u="1"/>
        <s v="Railroad Crossbucks" u="1"/>
        <s v="School Zone" u="1"/>
        <s v="Not Reported" u="1"/>
        <s v="Traffic Signal" u="1"/>
        <s v="Construction Barricade" u="1"/>
        <s v="Traffic Flashers" u="1"/>
        <s v="No Controls" u="1"/>
        <s v="Pavement Markings" u="1"/>
        <s v="Walk/Do Not Walk" u="1"/>
        <s v="Railroad Gates" u="1"/>
        <s v="Other" u="1"/>
        <s v="Person (Flagger, Officer)" u="1"/>
        <s v="Railroad Flashers" u="1"/>
      </sharedItems>
    </cacheField>
    <cacheField name="Unit 1 Type Of Unit Cd" numFmtId="0">
      <sharedItems containsBlank="1" count="50">
        <s v="Passenger Car"/>
        <s v="Passenger Van (minivan)"/>
        <s v="Pick up"/>
        <s v="Sport Utility Vehicle"/>
        <s v="Cargo Van"/>
        <s v="Motorcycle 2 Wheeled"/>
        <s v="Unknown or Hit/Skip"/>
        <s v="Semi-Tractor"/>
        <s v="Pedestrian/Skater"/>
        <s v="Motorhome"/>
        <s v="Bicycle"/>
        <s v="Van (9-15 Seats)"/>
        <s v="Bus (16+ Passengers)"/>
        <s v="Single Unit Truck" u="1"/>
        <s v="All Terrain Vehicle (ATV/UTV)" u="1"/>
        <s v="Farm Equipment" u="1"/>
        <m u="1"/>
        <s v="Tractor/Double" u="1"/>
        <s v="Single Unit Truck/Trailer" u="1"/>
        <s v="Bus/Van (9-15 Seats Inc Driver)" u="1"/>
        <s v="Other Vehicle" u="1"/>
        <s v="Mid Size" u="1"/>
        <s v="Bus (16+ Seats, Inc Driver)" u="1"/>
        <s v="Full Size" u="1"/>
        <s v="Tractor/Triples" u="1"/>
        <s v="Single Unit Truck Or Van 2 Axle, 6 Tires" u="1"/>
        <s v="Autocycle" u="1"/>
        <s v="Heavy Equipment" u="1"/>
        <s v="Compact" u="1"/>
        <s v="Van" u="1"/>
        <s v="Sub-Compact" u="1"/>
        <s v="Other Med/Heavy Vehicle" u="1"/>
        <s v="Other Non-Motorist" u="1"/>
        <s v="Minivan" u="1"/>
        <s v="Motorcycle 3 Wheeled" u="1"/>
        <s v="Limo (Livery Vehicle)" u="1"/>
        <s v="Animal With Rider" u="1"/>
        <s v="Pickup" u="1"/>
        <s v="Motorcycle" u="1"/>
        <s v="Moped or Motorized Bicycle" u="1"/>
        <s v="Single Unit Truck; 3+ Axles" u="1"/>
        <s v="Animal With Buggy, Wagon, Surrey" u="1"/>
        <s v="Snowmobile/ATV" u="1"/>
        <s v="Truck/Tractor (Bobtail)" u="1"/>
        <s v="Tractor/Semi-Trailer" u="1"/>
        <s v="Bicycle/Pedalcyclist" u="1"/>
        <s v="Golf Cart" u="1"/>
        <s v="Other Passenger Vehicle" u="1"/>
        <s v="Motorized Bicycle" u="1"/>
        <s v="Animal with Rider or Animal Drawn Vehicle" u="1"/>
      </sharedItems>
    </cacheField>
    <cacheField name="Unit 1 Special Function Cd" numFmtId="0">
      <sharedItems containsBlank="1" count="35">
        <s v="None"/>
        <s v="Other / Unknown"/>
        <s v="Taxi"/>
        <s v="Fire"/>
        <s v="Towing"/>
        <s v="Police"/>
        <s v="School Transport"/>
        <s v="Construction Equipment" u="1"/>
        <s v="Snow Removal" u="1"/>
        <s v="Public Utility" u="1"/>
        <s v="Farm" u="1"/>
        <m u="1"/>
        <s v="" u="1"/>
        <s v="Rental Truck (Over 10,000 Lbs)" u="1"/>
        <s v="Electronic Ride Sharing" u="1"/>
        <s v="Farm Vehicle" u="1"/>
        <s v="Bus – Transit/Commuter" u="1"/>
        <s v="Bus – Charter/Tour" u="1"/>
        <s v="Bus-School (Public Or Private)" u="1"/>
        <s v="Highway/Maintenance" u="1"/>
        <s v="Bus – Other" u="1"/>
        <s v="Military" u="1"/>
        <s v="Bus-Charter" u="1"/>
        <s v="Bus-Other" u="1"/>
        <s v="Farm Equipment" u="1"/>
        <s v="Motorhome" u="1"/>
        <s v="Mail Carrier" u="1"/>
        <s v="Other" u="1"/>
        <s v="Bus – Shuttle" u="1"/>
        <s v="Bus-Shuttle" u="1"/>
        <s v="Train" u="1"/>
        <s v="Bus-Transit" u="1"/>
        <s v="Mowing" u="1"/>
        <s v="Other Government" u="1"/>
        <s v="Ambulance" u="1"/>
      </sharedItems>
    </cacheField>
    <cacheField name="Unit 1 Unit Speed Nbr" numFmtId="0">
      <sharedItems containsSemiMixedTypes="0" containsString="0" containsNumber="1" containsInteger="1" minValue="0" maxValue="80" count="20">
        <n v="15"/>
        <n v="35"/>
        <n v="20"/>
        <n v="25"/>
        <n v="0"/>
        <n v="10"/>
        <n v="30"/>
        <n v="5"/>
        <n v="29"/>
        <n v="50"/>
        <n v="2"/>
        <n v="33"/>
        <n v="80"/>
        <n v="40"/>
        <n v="7"/>
        <n v="3"/>
        <n v="12"/>
        <n v="18"/>
        <n v="45"/>
        <n v="19"/>
      </sharedItems>
      <fieldGroup base="88">
        <rangePr autoStart="0" autoEnd="0" startNum="15" endNum="70" groupInterval="5"/>
        <groupItems count="13">
          <s v="&lt;15"/>
          <s v="15-19"/>
          <s v="20-24"/>
          <s v="25-29"/>
          <s v="30-34"/>
          <s v="35-39"/>
          <s v="40-44"/>
          <s v="45-49"/>
          <s v="50-54"/>
          <s v="55-59"/>
          <s v="60-64"/>
          <s v="65-70"/>
          <s v="&gt;70"/>
        </groupItems>
      </fieldGroup>
    </cacheField>
    <cacheField name="Unit 1 Posted Speed Nbr" numFmtId="0">
      <sharedItems containsSemiMixedTypes="0" containsString="0" containsNumber="1" containsInteger="1" minValue="0" maxValue="40530" count="7999">
        <n v="35"/>
        <n v="25"/>
        <n v="0"/>
        <n v="10"/>
        <n v="30"/>
        <n v="45"/>
        <n v="15"/>
        <n v="5"/>
        <n v="40"/>
        <n v="65" u="1"/>
        <n v="55" u="1"/>
        <n v="50" u="1"/>
        <n v="60" u="1"/>
        <n v="70" u="1"/>
        <n v="7510" u="1"/>
        <n v="2515" u="1"/>
        <n v="17215" u="1"/>
        <n v="19450" u="1"/>
        <n v="20" u="1"/>
        <n v="21685" u="1"/>
        <n v="23920" u="1"/>
        <n v="26155" u="1"/>
        <n v="28390" u="1"/>
        <n v="35015" u="1"/>
        <n v="30625" u="1"/>
        <n v="39485" u="1"/>
        <n v="9235" u="1"/>
        <n v="1755" u="1"/>
        <n v="11470" u="1"/>
        <n v="13705" u="1"/>
        <n v="15940" u="1"/>
        <n v="5490" u="1"/>
        <n v="33640" u="1"/>
        <n v="38110" u="1"/>
        <n v="7725" u="1"/>
        <n v="18075" u="1"/>
        <n v="20310" u="1"/>
        <n v="22545" u="1"/>
        <n v="3740" u="1"/>
        <n v="24780" u="1"/>
        <n v="27015" u="1"/>
        <n v="29250" u="1"/>
        <n v="36735" u="1"/>
        <n v="1250" u="1"/>
        <n v="31485" u="1"/>
        <n v="9665" u="1"/>
        <n v="11900" u="1"/>
        <n v="14135" u="1"/>
        <n v="16370" u="1"/>
        <n v="5705" u="1"/>
        <n v="35360" u="1"/>
        <n v="39830" u="1"/>
        <n v="7940" u="1"/>
        <n v="2730" u="1"/>
        <n v="16700" u="1"/>
        <n v="18935" u="1"/>
        <n v="21170" u="1"/>
        <n v="23405" u="1"/>
        <n v="25640" u="1"/>
        <n v="27875" u="1"/>
        <n v="33985" u="1"/>
        <n v="30110" u="1"/>
        <n v="38455" u="1"/>
        <n v="32345" u="1"/>
        <n v="10095" u="1"/>
        <n v="12330" u="1"/>
        <n v="14565" u="1"/>
        <n v="5920" u="1"/>
        <n v="37080" u="1"/>
        <n v="8155" u="1"/>
        <n v="435" u="1"/>
        <n v="17560" u="1"/>
        <n v="19795" u="1"/>
        <n v="22030" u="1"/>
        <n v="140" u="1"/>
        <n v="24265" u="1"/>
        <n v="3955" u="1"/>
        <n v="26500" u="1"/>
        <n v="28735" u="1"/>
        <n v="35705" u="1"/>
        <n v="30970" u="1"/>
        <n v="40175" u="1"/>
        <n v="8290" u="1"/>
        <n v="10525" u="1"/>
        <n v="12760" u="1"/>
        <n v="14995" u="1"/>
        <n v="34330" u="1"/>
        <n v="6135" u="1"/>
        <n v="38800" u="1"/>
        <n v="2945" u="1"/>
        <n v="18420" u="1"/>
        <n v="20655" u="1"/>
        <n v="22890" u="1"/>
        <n v="25125" u="1"/>
        <n v="27360" u="1"/>
        <n v="32955" u="1"/>
        <n v="29595" u="1"/>
        <n v="37425" u="1"/>
        <n v="31830" u="1"/>
        <n v="8720" u="1"/>
        <n v="10955" u="1"/>
        <n v="1970" u="1"/>
        <n v="13190" u="1"/>
        <n v="15425" u="1"/>
        <n v="675" u="1"/>
        <n v="4115" u="1"/>
        <n v="36050" u="1"/>
        <n v="6350" u="1"/>
        <n v="40520" u="1"/>
        <n v="17045" u="1"/>
        <n v="19280" u="1"/>
        <n v="21515" u="1"/>
        <n v="25985" u="1"/>
        <n v="28220" u="1"/>
        <n v="34675" u="1"/>
        <n v="30455" u="1"/>
        <n v="39145" u="1"/>
        <n v="32690" u="1"/>
        <n v="1465" u="1"/>
        <n v="9150" u="1"/>
        <n v="11385" u="1"/>
        <n v="13620" u="1"/>
        <n v="15855" u="1"/>
        <n v="4330" u="1"/>
        <n v="33300" u="1"/>
        <n v="37770" u="1"/>
        <n v="6565" u="1"/>
        <n v="17905" u="1"/>
        <n v="3160" u="1"/>
        <n v="20140" u="1"/>
        <n v="22375" u="1"/>
        <n v="24610" u="1"/>
        <n v="26845" u="1"/>
        <n v="29080" u="1"/>
        <n v="36395" u="1"/>
        <n v="31315" u="1"/>
        <n v="230" u="1"/>
        <n v="9580" u="1"/>
        <n v="11815" u="1"/>
        <n v="14050" u="1"/>
        <n v="4545" u="1"/>
        <n v="35020" u="1"/>
        <n v="39490" u="1"/>
        <n v="6780" u="1"/>
        <n v="2150" u="1"/>
        <n v="16530" u="1"/>
        <n v="18765" u="1"/>
        <n v="21000" u="1"/>
        <n v="23235" u="1"/>
        <n v="25470" u="1"/>
        <n v="27705" u="1"/>
        <n v="33645" u="1"/>
        <n v="29940" u="1"/>
        <n v="38115" u="1"/>
        <n v="32175" u="1"/>
        <n v="10010" u="1"/>
        <n v="12245" u="1"/>
        <n v="14480" u="1"/>
        <n v="4760" u="1"/>
        <n v="36740" u="1"/>
        <n v="6995" u="1"/>
        <n v="17390" u="1"/>
        <n v="19625" u="1"/>
        <n v="3375" u="1"/>
        <n v="21860" u="1"/>
        <n v="24095" u="1"/>
        <n v="26330" u="1"/>
        <n v="28565" u="1"/>
        <n v="35365" u="1"/>
        <n v="30800" u="1"/>
        <n v="39835" u="1"/>
        <n v="8205" u="1"/>
        <n v="10440" u="1"/>
        <n v="12675" u="1"/>
        <n v="14910" u="1"/>
        <n v="4975" u="1"/>
        <n v="33990" u="1"/>
        <n v="38460" u="1"/>
        <n v="7210" u="1"/>
        <n v="2365" u="1"/>
        <n v="18250" u="1"/>
        <n v="20485" u="1"/>
        <n v="22720" u="1"/>
        <n v="24955" u="1"/>
        <n v="27190" u="1"/>
        <n v="29425" u="1"/>
        <n v="37085" u="1"/>
        <n v="31660" u="1"/>
        <n v="8635" u="1"/>
        <n v="1680" u="1"/>
        <n v="10870" u="1"/>
        <n v="13105" u="1"/>
        <n v="530" u="1"/>
        <n v="15340" u="1"/>
        <n v="5190" u="1"/>
        <n v="35710" u="1"/>
        <n v="40180" u="1"/>
        <n v="7425" u="1"/>
        <n v="16875" u="1"/>
        <n v="19110" u="1"/>
        <n v="21345" u="1"/>
        <n v="3590" u="1"/>
        <n v="23580" u="1"/>
        <n v="25815" u="1"/>
        <n v="28050" u="1"/>
        <n v="1175" u="1"/>
        <n v="30285" u="1"/>
        <n v="38805" u="1"/>
        <n v="32520" u="1"/>
        <n v="9065" u="1"/>
        <n v="11300" u="1"/>
        <n v="13535" u="1"/>
        <n v="15770" u="1"/>
        <n v="5405" u="1"/>
        <n v="32960" u="1"/>
        <n v="37430" u="1"/>
        <n v="7640" u="1"/>
        <n v="2580" u="1"/>
        <n v="17735" u="1"/>
        <n v="19970" u="1"/>
        <n v="22205" u="1"/>
        <n v="24440" u="1"/>
        <n v="26675" u="1"/>
        <n v="28910" u="1"/>
        <n v="36055" u="1"/>
        <n v="31145" u="1"/>
        <n v="40525" u="1"/>
        <n v="9495" u="1"/>
        <n v="11730" u="1"/>
        <n v="13965" u="1"/>
        <n v="16200" u="1"/>
        <n v="5620" u="1"/>
        <n v="34680" u="1"/>
        <n v="39150" u="1"/>
        <n v="7855" u="1"/>
        <n v="18595" u="1"/>
        <n v="20830" u="1"/>
        <n v="23065" u="1"/>
        <n v="3805" u="1"/>
        <n v="25300" u="1"/>
        <n v="27535" u="1"/>
        <n v="33305" u="1"/>
        <n v="29770" u="1"/>
        <n v="37775" u="1"/>
        <n v="32005" u="1"/>
        <n v="9925" u="1"/>
        <n v="12160" u="1"/>
        <n v="14395" u="1"/>
        <n v="890" u="1"/>
        <n v="5835" u="1"/>
        <n v="36400" u="1"/>
        <n v="290" u="1"/>
        <n v="8070" u="1"/>
        <n v="2795" u="1"/>
        <n v="17220" u="1"/>
        <n v="19455" u="1"/>
        <n v="21690" u="1"/>
        <n v="23925" u="1"/>
        <n v="26160" u="1"/>
        <n v="28395" u="1"/>
        <n v="35025" u="1"/>
        <n v="30630" u="1"/>
        <n v="39495" u="1"/>
        <n v="10355" u="1"/>
        <n v="12590" u="1"/>
        <n v="14825" u="1"/>
        <n v="33650" u="1"/>
        <n v="6050" u="1"/>
        <n v="38120" u="1"/>
        <n v="18080" u="1"/>
        <n v="20315" u="1"/>
        <n v="22550" u="1"/>
        <n v="24785" u="1"/>
        <n v="4020" u="1"/>
        <n v="27020" u="1"/>
        <n v="29255" u="1"/>
        <n v="36745" u="1"/>
        <n v="31490" u="1"/>
        <n v="1390" u="1"/>
        <n v="8550" u="1"/>
        <n v="10785" u="1"/>
        <n v="13020" u="1"/>
        <n v="15255" u="1"/>
        <n v="35370" u="1"/>
        <n v="6265" u="1"/>
        <n v="39840" u="1"/>
        <n v="16705" u="1"/>
        <n v="3010" u="1"/>
        <n v="18940" u="1"/>
        <n v="21175" u="1"/>
        <n v="23410" u="1"/>
        <n v="25645" u="1"/>
        <n v="27880" u="1"/>
        <n v="33995" u="1"/>
        <n v="30115" u="1"/>
        <n v="38465" u="1"/>
        <n v="32350" u="1"/>
        <n v="8980" u="1"/>
        <n v="11215" u="1"/>
        <n v="13450" u="1"/>
        <n v="15685" u="1"/>
        <n v="4245" u="1"/>
        <n v="37090" u="1"/>
        <n v="6480" u="1"/>
        <n v="17565" u="1"/>
        <n v="470" u="1"/>
        <n v="19800" u="1"/>
        <n v="22035" u="1"/>
        <n v="24270" u="1"/>
        <n v="26505" u="1"/>
        <n v="28740" u="1"/>
        <n v="35715" u="1"/>
        <n v="30975" u="1"/>
        <n v="40185" u="1"/>
        <n v="9410" u="1"/>
        <n v="11645" u="1"/>
        <n v="13880" u="1"/>
        <n v="16115" u="1"/>
        <n v="4460" u="1"/>
        <n v="34340" u="1"/>
        <n v="6695" u="1"/>
        <n v="18425" u="1"/>
        <n v="3225" u="1"/>
        <n v="20660" u="1"/>
        <n v="22895" u="1"/>
        <n v="25130" u="1"/>
        <n v="27365" u="1"/>
        <n v="32965" u="1"/>
        <n v="29600" u="1"/>
        <n v="37435" u="1"/>
        <n v="31835" u="1"/>
        <n v="9840" u="1"/>
        <n v="12075" u="1"/>
        <n v="14310" u="1"/>
        <n v="745" u="1"/>
        <n v="4675" u="1"/>
        <n v="36060" u="1"/>
        <n v="40530" u="1"/>
        <n v="6910" u="1"/>
        <n v="2215" u="1"/>
        <n v="17050" u="1"/>
        <n v="19285" u="1"/>
        <n v="21520" u="1"/>
        <n v="23755" u="1"/>
        <n v="25990" u="1"/>
        <n v="34685" u="1"/>
        <n v="30460" u="1"/>
        <n v="39155" u="1"/>
        <n v="32695" u="1"/>
        <n v="1605" u="1"/>
        <n v="10270" u="1"/>
        <n v="12505" u="1"/>
        <n v="14740" u="1"/>
        <n v="4890" u="1"/>
        <n v="33310" u="1"/>
        <n v="37780" u="1"/>
        <n v="7125" u="1"/>
        <n v="17910" u="1"/>
        <n v="20145" u="1"/>
        <n v="3440" u="1"/>
        <n v="22380" u="1"/>
        <n v="24615" u="1"/>
        <n v="26850" u="1"/>
        <n v="1100" u="1"/>
        <n v="29085" u="1"/>
        <n v="36405" u="1"/>
        <n v="31320" u="1"/>
        <n v="8465" u="1"/>
        <n v="10700" u="1"/>
        <n v="12935" u="1"/>
        <n v="85" u="1"/>
        <n v="15170" u="1"/>
        <n v="5105" u="1"/>
        <n v="35030" u="1"/>
        <n v="39500" u="1"/>
        <n v="7340" u="1"/>
        <n v="2430" u="1"/>
        <n v="16535" u="1"/>
        <n v="18770" u="1"/>
        <n v="21005" u="1"/>
        <n v="23240" u="1"/>
        <n v="25475" u="1"/>
        <n v="27710" u="1"/>
        <n v="33655" u="1"/>
        <n v="29945" u="1"/>
        <n v="38125" u="1"/>
        <n v="32180" u="1"/>
        <n v="8895" u="1"/>
        <n v="11130" u="1"/>
        <n v="13365" u="1"/>
        <n v="15600" u="1"/>
        <n v="5320" u="1"/>
        <n v="36750" u="1"/>
        <n v="7555" u="1"/>
        <n v="17395" u="1"/>
        <n v="19630" u="1"/>
        <n v="21865" u="1"/>
        <n v="3655" u="1"/>
        <n v="24100" u="1"/>
        <n v="26335" u="1"/>
        <n v="28570" u="1"/>
        <n v="35375" u="1"/>
        <n v="30805" u="1"/>
        <n v="39845" u="1"/>
        <n v="9325" u="1"/>
        <n v="11560" u="1"/>
        <n v="13795" u="1"/>
        <n v="16030" u="1"/>
        <n v="5535" u="1"/>
        <n v="34000" u="1"/>
        <n v="38470" u="1"/>
        <n v="7770" u="1"/>
        <n v="2645" u="1"/>
        <n v="18255" u="1"/>
        <n v="20490" u="1"/>
        <n v="22725" u="1"/>
        <n v="24960" u="1"/>
        <n v="27195" u="1"/>
        <n v="29430" u="1"/>
        <n v="37095" u="1"/>
        <n v="31665" u="1"/>
        <n v="9755" u="1"/>
        <n v="1820" u="1"/>
        <n v="11990" u="1"/>
        <n v="14225" u="1"/>
        <n v="600" u="1"/>
        <n v="5750" u="1"/>
        <n v="35720" u="1"/>
        <n v="40190" u="1"/>
        <n v="7985" u="1"/>
        <n v="16880" u="1"/>
        <n v="19115" u="1"/>
        <n v="21350" u="1"/>
        <n v="23585" u="1"/>
        <n v="3870" u="1"/>
        <n v="25820" u="1"/>
        <n v="28055" u="1"/>
        <n v="34345" u="1"/>
        <n v="30290" u="1"/>
        <n v="38815" u="1"/>
        <n v="1315" u="1"/>
        <n v="32525" u="1"/>
        <n v="10185" u="1"/>
        <n v="12420" u="1"/>
        <n v="14655" u="1"/>
        <n v="32970" u="1"/>
        <n v="5965" u="1"/>
        <n v="37440" u="1"/>
        <n v="2860" u="1"/>
        <n v="17740" u="1"/>
        <n v="19975" u="1"/>
        <n v="22210" u="1"/>
        <n v="24445" u="1"/>
        <n v="26680" u="1"/>
        <n v="28915" u="1"/>
        <n v="36065" u="1"/>
        <n v="31150" u="1"/>
        <n v="8380" u="1"/>
        <n v="10615" u="1"/>
        <n v="12850" u="1"/>
        <n v="15085" u="1"/>
        <n v="34690" u="1"/>
        <n v="6180" u="1"/>
        <n v="39160" u="1"/>
        <n v="18600" u="1"/>
        <n v="20835" u="1"/>
        <n v="23070" u="1"/>
        <n v="25305" u="1"/>
        <n v="4085" u="1"/>
        <n v="27540" u="1"/>
        <n v="33315" u="1"/>
        <n v="29775" u="1"/>
        <n v="37785" u="1"/>
        <n v="32010" u="1"/>
        <n v="8810" u="1"/>
        <n v="11045" u="1"/>
        <n v="13280" u="1"/>
        <n v="15515" u="1"/>
        <n v="4160" u="1"/>
        <n v="36410" u="1"/>
        <n v="960" u="1"/>
        <n v="6395" u="1"/>
        <n v="325" u="1"/>
        <n v="17225" u="1"/>
        <n v="3075" u="1"/>
        <n v="19460" u="1"/>
        <n v="21695" u="1"/>
        <n v="23930" u="1"/>
        <n v="26165" u="1"/>
        <n v="28400" u="1"/>
        <n v="35035" u="1"/>
        <n v="30635" u="1"/>
        <n v="39505" u="1"/>
        <n v="9240" u="1"/>
        <n v="11475" u="1"/>
        <n v="2035" u="1"/>
        <n v="13710" u="1"/>
        <n v="15945" u="1"/>
        <n v="4375" u="1"/>
        <n v="33660" u="1"/>
        <n v="38130" u="1"/>
        <n v="6610" u="1"/>
        <n v="2065" u="1"/>
        <n v="18085" u="1"/>
        <n v="20320" u="1"/>
        <n v="22555" u="1"/>
        <n v="27025" u="1"/>
        <n v="29260" u="1"/>
        <n v="36755" u="1"/>
        <n v="31495" u="1"/>
        <n v="1530" u="1"/>
        <n v="9670" u="1"/>
        <n v="11905" u="1"/>
        <n v="14140" u="1"/>
        <n v="16375" u="1"/>
        <n v="4590" u="1"/>
        <n v="35380" u="1"/>
        <n v="39850" u="1"/>
        <n v="6825" u="1"/>
        <n v="16710" u="1"/>
        <n v="18945" u="1"/>
        <n v="3290" u="1"/>
        <n v="21180" u="1"/>
        <n v="23415" u="1"/>
        <n v="25650" u="1"/>
        <n v="1025" u="1"/>
        <n v="27885" u="1"/>
        <n v="34005" u="1"/>
        <n v="30120" u="1"/>
        <n v="38475" u="1"/>
        <n v="32355" u="1"/>
        <n v="10100" u="1"/>
        <n v="12335" u="1"/>
        <n v="14570" u="1"/>
        <n v="4805" u="1"/>
        <n v="37100" u="1"/>
        <n v="7040" u="1"/>
        <n v="2280" u="1"/>
        <n v="17570" u="1"/>
        <n v="19805" u="1"/>
        <n v="505" u="1"/>
        <n v="22040" u="1"/>
        <n v="24275" u="1"/>
        <n v="26510" u="1"/>
        <n v="175" u="1"/>
        <n v="28745" u="1"/>
        <n v="35725" u="1"/>
        <n v="30980" u="1"/>
        <n v="40195" u="1"/>
        <n v="8295" u="1"/>
        <n v="10530" u="1"/>
        <n v="12765" u="1"/>
        <n v="15000" u="1"/>
        <n v="5020" u="1"/>
        <n v="34350" u="1"/>
        <n v="38820" u="1"/>
        <n v="7255" u="1"/>
        <n v="18430" u="1"/>
        <n v="20665" u="1"/>
        <n v="3505" u="1"/>
        <n v="22900" u="1"/>
        <n v="25135" u="1"/>
        <n v="27370" u="1"/>
        <n v="32975" u="1"/>
        <n v="29605" u="1"/>
        <n v="37445" u="1"/>
        <n v="31840" u="1"/>
        <n v="8725" u="1"/>
        <n v="10960" u="1"/>
        <n v="13195" u="1"/>
        <n v="15430" u="1"/>
        <n v="815" u="1"/>
        <n v="5235" u="1"/>
        <n v="36070" u="1"/>
        <n v="7470" u="1"/>
        <n v="2495" u="1"/>
        <n v="17055" u="1"/>
        <n v="19290" u="1"/>
        <n v="21525" u="1"/>
        <n v="23760" u="1"/>
        <n v="25995" u="1"/>
        <n v="28230" u="1"/>
        <n v="34695" u="1"/>
        <n v="30465" u="1"/>
        <n v="39165" u="1"/>
        <n v="32700" u="1"/>
        <n v="9155" u="1"/>
        <n v="1745" u="1"/>
        <n v="11390" u="1"/>
        <n v="13625" u="1"/>
        <n v="15860" u="1"/>
        <n v="5450" u="1"/>
        <n v="33320" u="1"/>
        <n v="37790" u="1"/>
        <n v="7685" u="1"/>
        <n v="17915" u="1"/>
        <n v="20150" u="1"/>
        <n v="22385" u="1"/>
        <n v="3720" u="1"/>
        <n v="24620" u="1"/>
        <n v="26855" u="1"/>
        <n v="29090" u="1"/>
        <n v="1240" u="1"/>
        <n v="31325" u="1"/>
        <n v="9585" u="1"/>
        <n v="11820" u="1"/>
        <n v="14055" u="1"/>
        <n v="16290" u="1"/>
        <n v="5665" u="1"/>
        <n v="35040" u="1"/>
        <n v="39510" u="1"/>
        <n v="7900" u="1"/>
        <n v="2710" u="1"/>
        <n v="16540" u="1"/>
        <n v="18775" u="1"/>
        <n v="21010" u="1"/>
        <n v="23245" u="1"/>
        <n v="25480" u="1"/>
        <n v="27715" u="1"/>
        <n v="33665" u="1"/>
        <n v="29950" u="1"/>
        <n v="38135" u="1"/>
        <n v="32185" u="1"/>
        <n v="10015" u="1"/>
        <n v="12250" u="1"/>
        <n v="14485" u="1"/>
        <n v="5880" u="1"/>
        <n v="36760" u="1"/>
        <n v="8115" u="1"/>
        <n v="17400" u="1"/>
        <n v="19635" u="1"/>
        <n v="21870" u="1"/>
        <n v="24105" u="1"/>
        <n v="3935" u="1"/>
        <n v="26340" u="1"/>
        <n v="28575" u="1"/>
        <n v="35385" u="1"/>
        <n v="30810" u="1"/>
        <n v="39855" u="1"/>
        <n v="8210" u="1"/>
        <n v="10445" u="1"/>
        <n v="12680" u="1"/>
        <n v="14915" u="1"/>
        <n v="34010" u="1"/>
        <n v="6095" u="1"/>
        <n v="38480" u="1"/>
        <n v="2925" u="1"/>
        <n v="18260" u="1"/>
        <n v="20495" u="1"/>
        <n v="22730" u="1"/>
        <n v="24965" u="1"/>
        <n v="27200" u="1"/>
        <n v="29435" u="1"/>
        <n v="37105" u="1"/>
        <n v="31670" u="1"/>
        <n v="8640" u="1"/>
        <n v="10875" u="1"/>
        <n v="13110" u="1"/>
        <n v="15345" u="1"/>
        <n v="670" u="1"/>
        <n v="35730" u="1"/>
        <n v="6310" u="1"/>
        <n v="40200" u="1"/>
        <n v="16885" u="1"/>
        <n v="19120" u="1"/>
        <n v="21355" u="1"/>
        <n v="23590" u="1"/>
        <n v="25825" u="1"/>
        <n v="28060" u="1"/>
        <n v="34355" u="1"/>
        <n v="30295" u="1"/>
        <n v="38825" u="1"/>
        <n v="32530" u="1"/>
        <n v="1455" u="1"/>
        <n v="9070" u="1"/>
        <n v="11305" u="1"/>
        <n v="13540" u="1"/>
        <n v="15775" u="1"/>
        <n v="4290" u="1"/>
        <n v="32980" u="1"/>
        <n v="37450" u="1"/>
        <n v="6525" u="1"/>
        <n v="17745" u="1"/>
        <n v="3140" u="1"/>
        <n v="19980" u="1"/>
        <n v="22215" u="1"/>
        <n v="24450" u="1"/>
        <n v="26685" u="1"/>
        <n v="28920" u="1"/>
        <n v="36075" u="1"/>
        <n v="31155" u="1"/>
        <n v="9500" u="1"/>
        <n v="11735" u="1"/>
        <n v="13970" u="1"/>
        <n v="16205" u="1"/>
        <n v="4505" u="1"/>
        <n v="34700" u="1"/>
        <n v="39170" u="1"/>
        <n v="6740" u="1"/>
        <n v="2130" u="1"/>
        <n v="18605" u="1"/>
        <n v="20840" u="1"/>
        <n v="23075" u="1"/>
        <n v="25310" u="1"/>
        <n v="27545" u="1"/>
        <n v="33325" u="1"/>
        <n v="29780" u="1"/>
        <n v="37795" u="1"/>
        <n v="32015" u="1"/>
        <n v="9930" u="1"/>
        <n v="12165" u="1"/>
        <n v="14400" u="1"/>
        <n v="4720" u="1"/>
        <n v="36420" u="1"/>
        <n v="6955" u="1"/>
        <n v="360" u="1"/>
        <n v="17230" u="1"/>
        <n v="19465" u="1"/>
        <n v="3355" u="1"/>
        <n v="21700" u="1"/>
        <n v="23935" u="1"/>
        <n v="26170" u="1"/>
        <n v="28405" u="1"/>
        <n v="35045" u="1"/>
        <n v="30640" u="1"/>
        <n v="39515" u="1"/>
        <n v="10360" u="1"/>
        <n v="12595" u="1"/>
        <n v="14830" u="1"/>
        <n v="4935" u="1"/>
        <n v="33670" u="1"/>
        <n v="38140" u="1"/>
        <n v="7170" u="1"/>
        <n v="2345" u="1"/>
        <n v="18090" u="1"/>
        <n v="20325" u="1"/>
        <n v="22560" u="1"/>
        <n v="24795" u="1"/>
        <n v="27030" u="1"/>
        <n v="36765" u="1"/>
        <n v="31500" u="1"/>
        <n v="8555" u="1"/>
        <n v="1670" u="1"/>
        <n v="10790" u="1"/>
        <n v="13025" u="1"/>
        <n v="525" u="1"/>
        <n v="15260" u="1"/>
        <n v="5150" u="1"/>
        <n v="35390" u="1"/>
        <n v="39860" u="1"/>
        <n v="7385" u="1"/>
        <n v="16715" u="1"/>
        <n v="18950" u="1"/>
        <n v="21185" u="1"/>
        <n v="3570" u="1"/>
        <n v="23420" u="1"/>
        <n v="25655" u="1"/>
        <n v="27890" u="1"/>
        <n v="34015" u="1"/>
        <n v="1165" u="1"/>
        <n v="30125" u="1"/>
        <n v="38485" u="1"/>
        <n v="32360" u="1"/>
        <n v="8985" u="1"/>
        <n v="11220" u="1"/>
        <n v="13455" u="1"/>
        <n v="15690" u="1"/>
        <n v="5365" u="1"/>
        <n v="37110" u="1"/>
        <n v="7600" u="1"/>
        <n v="2560" u="1"/>
        <n v="17575" u="1"/>
        <n v="19810" u="1"/>
        <n v="22045" u="1"/>
        <n v="24280" u="1"/>
        <n v="26515" u="1"/>
        <n v="28750" u="1"/>
        <n v="35735" u="1"/>
        <n v="30985" u="1"/>
        <n v="40205" u="1"/>
        <n v="9415" u="1"/>
        <n v="11650" u="1"/>
        <n v="13885" u="1"/>
        <n v="16120" u="1"/>
        <n v="5580" u="1"/>
        <n v="34360" u="1"/>
        <n v="38830" u="1"/>
        <n v="7815" u="1"/>
        <n v="18435" u="1"/>
        <n v="20670" u="1"/>
        <n v="22905" u="1"/>
        <n v="3785" u="1"/>
        <n v="25140" u="1"/>
        <n v="27375" u="1"/>
        <n v="32985" u="1"/>
        <n v="29610" u="1"/>
        <n v="37455" u="1"/>
        <n v="31845" u="1"/>
        <n v="9845" u="1"/>
        <n v="12080" u="1"/>
        <n v="14315" u="1"/>
        <n v="885" u="1"/>
        <n v="5795" u="1"/>
        <n v="36080" u="1"/>
        <n v="8030" u="1"/>
        <n v="2775" u="1"/>
        <n v="17060" u="1"/>
        <n v="19295" u="1"/>
        <n v="21530" u="1"/>
        <n v="23765" u="1"/>
        <n v="26000" u="1"/>
        <n v="28235" u="1"/>
        <n v="34705" u="1"/>
        <n v="30470" u="1"/>
        <n v="39175" u="1"/>
        <n v="32705" u="1"/>
        <n v="10275" u="1"/>
        <n v="1885" u="1"/>
        <n v="12510" u="1"/>
        <n v="14745" u="1"/>
        <n v="33330" u="1"/>
        <n v="6010" u="1"/>
        <n v="37800" u="1"/>
        <n v="17920" u="1"/>
        <n v="20155" u="1"/>
        <n v="22390" u="1"/>
        <n v="24625" u="1"/>
        <n v="4000" u="1"/>
        <n v="26860" u="1"/>
        <n v="29095" u="1"/>
        <n v="36425" u="1"/>
        <n v="31330" u="1"/>
        <n v="1380" u="1"/>
        <n v="8470" u="1"/>
        <n v="10705" u="1"/>
        <n v="12940" u="1"/>
        <n v="15175" u="1"/>
        <n v="35050" u="1"/>
        <n v="6225" u="1"/>
        <n v="39520" u="1"/>
        <n v="16545" u="1"/>
        <n v="2990" u="1"/>
        <n v="18780" u="1"/>
        <n v="21015" u="1"/>
        <n v="23250" u="1"/>
        <n v="25485" u="1"/>
        <n v="27720" u="1"/>
        <n v="33675" u="1"/>
        <n v="29955" u="1"/>
        <n v="38145" u="1"/>
        <n v="32190" u="1"/>
        <n v="8900" u="1"/>
        <n v="11135" u="1"/>
        <n v="15605" u="1"/>
        <n v="4205" u="1"/>
        <n v="36770" u="1"/>
        <n v="6440" u="1"/>
        <n v="17405" u="1"/>
        <n v="19640" u="1"/>
        <n v="21875" u="1"/>
        <n v="24110" u="1"/>
        <n v="26345" u="1"/>
        <n v="28580" u="1"/>
        <n v="35395" u="1"/>
        <n v="30815" u="1"/>
        <n v="39865" u="1"/>
        <n v="9330" u="1"/>
        <n v="11565" u="1"/>
        <n v="13800" u="1"/>
        <n v="16035" u="1"/>
        <n v="4420" u="1"/>
        <n v="34020" u="1"/>
        <n v="38490" u="1"/>
        <n v="6655" u="1"/>
        <n v="18265" u="1"/>
        <n v="3205" u="1"/>
        <n v="20500" u="1"/>
        <n v="22735" u="1"/>
        <n v="24970" u="1"/>
        <n v="27205" u="1"/>
        <n v="29440" u="1"/>
        <n v="37115" u="1"/>
        <n v="31675" u="1"/>
        <n v="9760" u="1"/>
        <n v="11995" u="1"/>
        <n v="14230" u="1"/>
        <n v="740" u="1"/>
        <n v="4635" u="1"/>
        <n v="35740" u="1"/>
        <n v="40210" u="1"/>
        <n v="6870" u="1"/>
        <n v="2195" u="1"/>
        <n v="16890" u="1"/>
        <n v="19125" u="1"/>
        <n v="21360" u="1"/>
        <n v="23595" u="1"/>
        <n v="28065" u="1"/>
        <n v="34365" u="1"/>
        <n v="30300" u="1"/>
        <n v="38835" u="1"/>
        <n v="32535" u="1"/>
        <n v="1595" u="1"/>
        <n v="10190" u="1"/>
        <n v="12425" u="1"/>
        <n v="14660" u="1"/>
        <n v="4850" u="1"/>
        <n v="32990" u="1"/>
        <n v="37460" u="1"/>
        <n v="7085" u="1"/>
        <n v="17750" u="1"/>
        <n v="19985" u="1"/>
        <n v="3420" u="1"/>
        <n v="22220" u="1"/>
        <n v="24455" u="1"/>
        <n v="26690" u="1"/>
        <n v="1090" u="1"/>
        <n v="28925" u="1"/>
        <n v="36085" u="1"/>
        <n v="31160" u="1"/>
        <n v="8385" u="1"/>
        <n v="10620" u="1"/>
        <n v="12855" u="1"/>
        <n v="15090" u="1"/>
        <n v="5065" u="1"/>
        <n v="34710" u="1"/>
        <n v="39180" u="1"/>
        <n v="7300" u="1"/>
        <n v="2410" u="1"/>
        <n v="18610" u="1"/>
        <n v="20845" u="1"/>
        <n v="23080" u="1"/>
        <n v="25315" u="1"/>
        <n v="27550" u="1"/>
        <n v="33335" u="1"/>
        <n v="29785" u="1"/>
        <n v="37805" u="1"/>
        <n v="32020" u="1"/>
        <n v="8815" u="1"/>
        <n v="11050" u="1"/>
        <n v="13285" u="1"/>
        <n v="15520" u="1"/>
        <n v="5280" u="1"/>
        <n v="36430" u="1"/>
        <n v="7515" u="1"/>
        <n v="395" u="1"/>
        <n v="17235" u="1"/>
        <n v="19470" u="1"/>
        <n v="21705" u="1"/>
        <n v="3635" u="1"/>
        <n v="23940" u="1"/>
        <n v="26175" u="1"/>
        <n v="28410" u="1"/>
        <n v="35055" u="1"/>
        <n v="30645" u="1"/>
        <n v="39525" u="1"/>
        <n v="9245" u="1"/>
        <n v="11480" u="1"/>
        <n v="13715" u="1"/>
        <n v="15950" u="1"/>
        <n v="5495" u="1"/>
        <n v="33680" u="1"/>
        <n v="38150" u="1"/>
        <n v="7730" u="1"/>
        <n v="2625" u="1"/>
        <n v="18095" u="1"/>
        <n v="20330" u="1"/>
        <n v="22565" u="1"/>
        <n v="24800" u="1"/>
        <n v="27035" u="1"/>
        <n v="29270" u="1"/>
        <n v="36775" u="1"/>
        <n v="31505" u="1"/>
        <n v="9675" u="1"/>
        <n v="1810" u="1"/>
        <n v="11910" u="1"/>
        <n v="14145" u="1"/>
        <n v="595" u="1"/>
        <n v="16380" u="1"/>
        <n v="5710" u="1"/>
        <n v="35400" u="1"/>
        <n v="39870" u="1"/>
        <n v="7945" u="1"/>
        <n v="16720" u="1"/>
        <n v="18955" u="1"/>
        <n v="21190" u="1"/>
        <n v="23425" u="1"/>
        <n v="3850" u="1"/>
        <n v="25660" u="1"/>
        <n v="27895" u="1"/>
        <n v="34025" u="1"/>
        <n v="30130" u="1"/>
        <n v="1305" u="1"/>
        <n v="32365" u="1"/>
        <n v="10105" u="1"/>
        <n v="12340" u="1"/>
        <n v="14575" u="1"/>
        <n v="5925" u="1"/>
        <n v="37120" u="1"/>
        <n v="8160" u="1"/>
        <n v="2840" u="1"/>
        <n v="17580" u="1"/>
        <n v="19815" u="1"/>
        <n v="22050" u="1"/>
        <n v="24285" u="1"/>
        <n v="26520" u="1"/>
        <n v="28755" u="1"/>
        <n v="35745" u="1"/>
        <n v="30990" u="1"/>
        <n v="40215" u="1"/>
        <n v="210" u="1"/>
        <n v="8300" u="1"/>
        <n v="10535" u="1"/>
        <n v="48" u="1"/>
        <n v="12770" u="1"/>
        <n v="15005" u="1"/>
        <n v="34370" u="1"/>
        <n v="6140" u="1"/>
        <n v="38840" u="1"/>
        <n v="18440" u="1"/>
        <n v="20675" u="1"/>
        <n v="22910" u="1"/>
        <n v="25145" u="1"/>
        <n v="4065" u="1"/>
        <n v="27380" u="1"/>
        <n v="32995" u="1"/>
        <n v="29615" u="1"/>
        <n v="37465" u="1"/>
        <n v="31850" u="1"/>
        <n v="8730" u="1"/>
        <n v="10965" u="1"/>
        <n v="13200" u="1"/>
        <n v="15435" u="1"/>
        <n v="4120" u="1"/>
        <n v="36090" u="1"/>
        <n v="955" u="1"/>
        <n v="6355" u="1"/>
        <n v="17065" u="1"/>
        <n v="3055" u="1"/>
        <n v="19300" u="1"/>
        <n v="21535" u="1"/>
        <n v="23770" u="1"/>
        <n v="26005" u="1"/>
        <n v="28240" u="1"/>
        <n v="34715" u="1"/>
        <n v="30475" u="1"/>
        <n v="39185" u="1"/>
        <n v="32710" u="1"/>
        <n v="9160" u="1"/>
        <n v="11395" u="1"/>
        <n v="2025" u="1"/>
        <n v="13630" u="1"/>
        <n v="15865" u="1"/>
        <n v="4335" u="1"/>
        <n v="33340" u="1"/>
        <n v="37810" u="1"/>
        <n v="6570" u="1"/>
        <n v="17925" u="1"/>
        <n v="20160" u="1"/>
        <n v="22395" u="1"/>
        <n v="24630" u="1"/>
        <n v="26865" u="1"/>
        <n v="29100" u="1"/>
        <n v="36435" u="1"/>
        <n v="31335" u="1"/>
        <n v="1520" u="1"/>
        <n v="9590" u="1"/>
        <n v="11825" u="1"/>
        <n v="14060" u="1"/>
        <n v="16295" u="1"/>
        <n v="4550" u="1"/>
        <n v="35060" u="1"/>
        <n v="39530" u="1"/>
        <n v="6785" u="1"/>
        <n v="16550" u="1"/>
        <n v="18785" u="1"/>
        <n v="3270" u="1"/>
        <n v="21020" u="1"/>
        <n v="23255" u="1"/>
        <n v="25490" u="1"/>
        <n v="27725" u="1"/>
        <n v="33685" u="1"/>
        <n v="29960" u="1"/>
        <n v="38155" u="1"/>
        <n v="32195" u="1"/>
        <n v="10020" u="1"/>
        <n v="12255" u="1"/>
        <n v="14490" u="1"/>
        <n v="4765" u="1"/>
        <n v="36780" u="1"/>
        <n v="7000" u="1"/>
        <n v="2260" u="1"/>
        <n v="17410" u="1"/>
        <n v="19645" u="1"/>
        <n v="21880" u="1"/>
        <n v="24115" u="1"/>
        <n v="26350" u="1"/>
        <n v="28585" u="1"/>
        <n v="35405" u="1"/>
        <n v="30820" u="1"/>
        <n v="39875" u="1"/>
        <n v="8215" u="1"/>
        <n v="10450" u="1"/>
        <n v="12685" u="1"/>
        <n v="14920" u="1"/>
        <n v="4980" u="1"/>
        <n v="34030" u="1"/>
        <n v="38500" u="1"/>
        <n v="7215" u="1"/>
        <n v="18270" u="1"/>
        <n v="20505" u="1"/>
        <n v="3485" u="1"/>
        <n v="22740" u="1"/>
        <n v="24975" u="1"/>
        <n v="27210" u="1"/>
        <n v="29445" u="1"/>
        <n v="37125" u="1"/>
        <n v="31680" u="1"/>
        <n v="8645" u="1"/>
        <n v="10880" u="1"/>
        <n v="13115" u="1"/>
        <n v="15350" u="1"/>
        <n v="810" u="1"/>
        <n v="5195" u="1"/>
        <n v="35750" u="1"/>
        <n v="40220" u="1"/>
        <n v="7430" u="1"/>
        <n v="2475" u="1"/>
        <n v="16895" u="1"/>
        <n v="19130" u="1"/>
        <n v="21365" u="1"/>
        <n v="23600" u="1"/>
        <n v="25835" u="1"/>
        <n v="28070" u="1"/>
        <n v="34375" u="1"/>
        <n v="38845" u="1"/>
        <n v="32540" u="1"/>
        <n v="9075" u="1"/>
        <n v="1735" u="1"/>
        <n v="11310" u="1"/>
        <n v="13545" u="1"/>
        <n v="15780" u="1"/>
        <n v="5410" u="1"/>
        <n v="33000" u="1"/>
        <n v="37470" u="1"/>
        <n v="7645" u="1"/>
        <n v="17755" u="1"/>
        <n v="19990" u="1"/>
        <n v="22225" u="1"/>
        <n v="3700" u="1"/>
        <n v="24460" u="1"/>
        <n v="26695" u="1"/>
        <n v="28930" u="1"/>
        <n v="36095" u="1"/>
        <n v="1230" u="1"/>
        <n v="31165" u="1"/>
        <n v="9505" u="1"/>
        <n v="11740" u="1"/>
        <n v="13975" u="1"/>
        <n v="16210" u="1"/>
        <n v="5625" u="1"/>
        <n v="34720" u="1"/>
        <n v="39190" u="1"/>
        <n v="7860" u="1"/>
        <n v="2690" u="1"/>
        <n v="18615" u="1"/>
        <n v="20850" u="1"/>
        <n v="23085" u="1"/>
        <n v="25320" u="1"/>
        <n v="27555" u="1"/>
        <n v="33345" u="1"/>
        <n v="29790" u="1"/>
        <n v="37815" u="1"/>
        <n v="32025" u="1"/>
        <n v="9935" u="1"/>
        <n v="12170" u="1"/>
        <n v="14405" u="1"/>
        <n v="5840" u="1"/>
        <n v="36440" u="1"/>
        <n v="8075" u="1"/>
        <n v="430" u="1"/>
        <n v="17240" u="1"/>
        <n v="19475" u="1"/>
        <n v="21710" u="1"/>
        <n v="23945" u="1"/>
        <n v="3915" u="1"/>
        <n v="26180" u="1"/>
        <n v="28415" u="1"/>
        <n v="35065" u="1"/>
        <n v="30650" u="1"/>
        <n v="39535" u="1"/>
        <n v="10365" u="1"/>
        <n v="12600" u="1"/>
        <n v="14835" u="1"/>
        <n v="33690" u="1"/>
        <n v="6055" u="1"/>
        <n v="38160" u="1"/>
        <n v="2905" u="1"/>
        <n v="18100" u="1"/>
        <n v="20335" u="1"/>
        <n v="22570" u="1"/>
        <n v="24805" u="1"/>
        <n v="27040" u="1"/>
        <n v="29275" u="1"/>
        <n v="36785" u="1"/>
        <n v="31510" u="1"/>
        <n v="8560" u="1"/>
        <n v="10795" u="1"/>
        <n v="1950" u="1"/>
        <n v="13030" u="1"/>
        <n v="15265" u="1"/>
        <n v="665" u="1"/>
        <n v="35410" u="1"/>
        <n v="6270" u="1"/>
        <n v="39880" u="1"/>
        <n v="16725" u="1"/>
        <n v="18960" u="1"/>
        <n v="21195" u="1"/>
        <n v="23430" u="1"/>
        <n v="25665" u="1"/>
        <n v="27900" u="1"/>
        <n v="34035" u="1"/>
        <n v="30135" u="1"/>
        <n v="38505" u="1"/>
        <n v="32370" u="1"/>
        <n v="1445" u="1"/>
        <n v="8990" u="1"/>
        <n v="11225" u="1"/>
        <n v="13460" u="1"/>
        <n v="15695" u="1"/>
        <n v="4250" u="1"/>
        <n v="37130" u="1"/>
        <n v="6485" u="1"/>
        <n v="17585" u="1"/>
        <n v="3120" u="1"/>
        <n v="19820" u="1"/>
        <n v="22055" u="1"/>
        <n v="24290" u="1"/>
        <n v="26525" u="1"/>
        <n v="28760" u="1"/>
        <n v="35755" u="1"/>
        <n v="30995" u="1"/>
        <n v="40225" u="1"/>
        <n v="9420" u="1"/>
        <n v="11655" u="1"/>
        <n v="75" u="1"/>
        <n v="16125" u="1"/>
        <n v="4465" u="1"/>
        <n v="34380" u="1"/>
        <n v="38850" u="1"/>
        <n v="6700" u="1"/>
        <n v="2110" u="1"/>
        <n v="18445" u="1"/>
        <n v="20680" u="1"/>
        <n v="22915" u="1"/>
        <n v="25150" u="1"/>
        <n v="27385" u="1"/>
        <n v="33005" u="1"/>
        <n v="29620" u="1"/>
        <n v="37475" u="1"/>
        <n v="31855" u="1"/>
        <n v="9850" u="1"/>
        <n v="12085" u="1"/>
        <n v="14320" u="1"/>
        <n v="4680" u="1"/>
        <n v="36100" u="1"/>
        <n v="6915" u="1"/>
        <n v="17070" u="1"/>
        <n v="19305" u="1"/>
        <n v="3335" u="1"/>
        <n v="21540" u="1"/>
        <n v="23775" u="1"/>
        <n v="26010" u="1"/>
        <n v="28245" u="1"/>
        <n v="34725" u="1"/>
        <n v="30480" u="1"/>
        <n v="39195" u="1"/>
        <n v="32715" u="1"/>
        <n v="10280" u="1"/>
        <n v="12515" u="1"/>
        <n v="14750" u="1"/>
        <n v="4895" u="1"/>
        <n v="33350" u="1"/>
        <n v="37820" u="1"/>
        <n v="7130" u="1"/>
        <n v="2325" u="1"/>
        <n v="17930" u="1"/>
        <n v="20165" u="1"/>
        <n v="22400" u="1"/>
        <n v="24635" u="1"/>
        <n v="29105" u="1"/>
        <n v="36445" u="1"/>
        <n v="31340" u="1"/>
        <n v="8475" u="1"/>
        <n v="1660" u="1"/>
        <n v="10710" u="1"/>
        <n v="12945" u="1"/>
        <n v="520" u="1"/>
        <n v="15180" u="1"/>
        <n v="120" u="1"/>
        <n v="5110" u="1"/>
        <n v="35070" u="1"/>
        <n v="39540" u="1"/>
        <n v="7345" u="1"/>
        <n v="16555" u="1"/>
        <n v="18790" u="1"/>
        <n v="21025" u="1"/>
        <n v="3550" u="1"/>
        <n v="23260" u="1"/>
        <n v="25495" u="1"/>
        <n v="27730" u="1"/>
        <n v="33695" u="1"/>
        <n v="1155" u="1"/>
        <n v="29965" u="1"/>
        <n v="38165" u="1"/>
        <n v="32200" u="1"/>
        <n v="8905" u="1"/>
        <n v="11140" u="1"/>
        <n v="13375" u="1"/>
        <n v="15610" u="1"/>
        <n v="5325" u="1"/>
        <n v="36790" u="1"/>
        <n v="7560" u="1"/>
        <n v="2540" u="1"/>
        <n v="17415" u="1"/>
        <n v="19650" u="1"/>
        <n v="21885" u="1"/>
        <n v="24120" u="1"/>
        <n v="26355" u="1"/>
        <n v="28590" u="1"/>
        <n v="35415" u="1"/>
        <n v="30825" u="1"/>
        <n v="39885" u="1"/>
        <n v="9335" u="1"/>
        <n v="11570" u="1"/>
        <n v="13805" u="1"/>
        <n v="16040" u="1"/>
        <n v="5540" u="1"/>
        <n v="34040" u="1"/>
        <n v="38510" u="1"/>
        <n v="7775" u="1"/>
        <n v="18275" u="1"/>
        <n v="20510" u="1"/>
        <n v="22745" u="1"/>
        <n v="3765" u="1"/>
        <n v="24980" u="1"/>
        <n v="27215" u="1"/>
        <n v="29450" u="1"/>
        <n v="37135" u="1"/>
        <n v="31685" u="1"/>
        <n v="9765" u="1"/>
        <n v="12000" u="1"/>
        <n v="14235" u="1"/>
        <n v="880" u="1"/>
        <n v="5755" u="1"/>
        <n v="35760" u="1"/>
        <n v="40230" u="1"/>
        <n v="285" u="1"/>
        <n v="7990" u="1"/>
        <n v="2755" u="1"/>
        <n v="16900" u="1"/>
        <n v="19135" u="1"/>
        <n v="21370" u="1"/>
        <n v="23605" u="1"/>
        <n v="25840" u="1"/>
        <n v="28075" u="1"/>
        <n v="34385" u="1"/>
        <n v="30310" u="1"/>
        <n v="38855" u="1"/>
        <n v="32545" u="1"/>
        <n v="10195" u="1"/>
        <n v="1875" u="1"/>
        <n v="12430" u="1"/>
        <n v="14665" u="1"/>
        <n v="33010" u="1"/>
        <n v="5970" u="1"/>
        <n v="37480" u="1"/>
        <n v="17760" u="1"/>
        <n v="19995" u="1"/>
        <n v="22230" u="1"/>
        <n v="24465" u="1"/>
        <n v="3980" u="1"/>
        <n v="26700" u="1"/>
        <n v="28935" u="1"/>
        <n v="36105" u="1"/>
        <n v="31170" u="1"/>
        <n v="1370" u="1"/>
        <n v="8390" u="1"/>
        <n v="10625" u="1"/>
        <n v="12860" u="1"/>
        <n v="15095" u="1"/>
        <n v="34730" u="1"/>
        <n v="6185" u="1"/>
        <n v="39200" u="1"/>
        <n v="16385" u="1"/>
        <n v="2970" u="1"/>
        <n v="18620" u="1"/>
        <n v="20855" u="1"/>
        <n v="23090" u="1"/>
        <n v="25325" u="1"/>
        <n v="27560" u="1"/>
        <n v="33355" u="1"/>
        <n v="29795" u="1"/>
        <n v="37825" u="1"/>
        <n v="32030" u="1"/>
        <n v="8820" u="1"/>
        <n v="11055" u="1"/>
        <n v="13290" u="1"/>
        <n v="15525" u="1"/>
        <n v="4165" u="1"/>
        <n v="36450" u="1"/>
        <n v="6400" u="1"/>
        <n v="17245" u="1"/>
        <n v="465" u="1"/>
        <n v="19480" u="1"/>
        <n v="21715" u="1"/>
        <n v="23950" u="1"/>
        <n v="155" u="1"/>
        <n v="26185" u="1"/>
        <n v="28420" u="1"/>
        <n v="35075" u="1"/>
        <n v="30655" u="1"/>
        <n v="39545" u="1"/>
        <n v="9250" u="1"/>
        <n v="11485" u="1"/>
        <n v="13720" u="1"/>
        <n v="15955" u="1"/>
        <n v="4380" u="1"/>
        <n v="33700" u="1"/>
        <n v="38170" u="1"/>
        <n v="6615" u="1"/>
        <n v="18105" u="1"/>
        <n v="3185" u="1"/>
        <n v="20340" u="1"/>
        <n v="22575" u="1"/>
        <n v="24810" u="1"/>
        <n v="27045" u="1"/>
        <n v="29280" u="1"/>
        <n v="36795" u="1"/>
        <n v="31515" u="1"/>
        <n v="9680" u="1"/>
        <n v="11915" u="1"/>
        <n v="14150" u="1"/>
        <n v="735" u="1"/>
        <n v="4595" u="1"/>
        <n v="35420" u="1"/>
        <n v="39890" u="1"/>
        <n v="6830" u="1"/>
        <n v="2175" u="1"/>
        <n v="16730" u="1"/>
        <n v="18965" u="1"/>
        <n v="21200" u="1"/>
        <n v="23435" u="1"/>
        <n v="25670" u="1"/>
        <n v="27905" u="1"/>
        <n v="34045" u="1"/>
        <n v="30140" u="1"/>
        <n v="38515" u="1"/>
        <n v="32375" u="1"/>
        <n v="1585" u="1"/>
        <n v="10110" u="1"/>
        <n v="12345" u="1"/>
        <n v="14580" u="1"/>
        <n v="4810" u="1"/>
        <n v="37140" u="1"/>
        <n v="7045" u="1"/>
        <n v="17590" u="1"/>
        <n v="19825" u="1"/>
        <n v="3400" u="1"/>
        <n v="22060" u="1"/>
        <n v="24295" u="1"/>
        <n v="26530" u="1"/>
        <n v="1080" u="1"/>
        <n v="28765" u="1"/>
        <n v="35765" u="1"/>
        <n v="31000" u="1"/>
        <n v="40235" u="1"/>
        <n v="8305" u="1"/>
        <n v="245" u="1"/>
        <n v="10540" u="1"/>
        <n v="12775" u="1"/>
        <n v="15010" u="1"/>
        <n v="5025" u="1"/>
        <n v="34390" u="1"/>
        <n v="38860" u="1"/>
        <n v="7260" u="1"/>
        <n v="2390" u="1"/>
        <n v="18450" u="1"/>
        <n v="20685" u="1"/>
        <n v="22920" u="1"/>
        <n v="25155" u="1"/>
        <n v="27390" u="1"/>
        <n v="33015" u="1"/>
        <n v="29625" u="1"/>
        <n v="37485" u="1"/>
        <n v="31860" u="1"/>
        <n v="8735" u="1"/>
        <n v="10970" u="1"/>
        <n v="13205" u="1"/>
        <n v="15440" u="1"/>
        <n v="5240" u="1"/>
        <n v="36110" u="1"/>
        <n v="7475" u="1"/>
        <n v="17075" u="1"/>
        <n v="19310" u="1"/>
        <n v="21545" u="1"/>
        <n v="3615" u="1"/>
        <n v="23780" u="1"/>
        <n v="26015" u="1"/>
        <n v="28250" u="1"/>
        <n v="34735" u="1"/>
        <n v="30485" u="1"/>
        <n v="39205" u="1"/>
        <n v="32720" u="1"/>
        <n v="9165" u="1"/>
        <n v="11400" u="1"/>
        <n v="13635" u="1"/>
        <n v="15870" u="1"/>
        <n v="5455" u="1"/>
        <n v="33360" u="1"/>
        <n v="37830" u="1"/>
        <n v="7690" u="1"/>
        <n v="2605" u="1"/>
        <n v="17935" u="1"/>
        <n v="20170" u="1"/>
        <n v="22405" u="1"/>
        <n v="24640" u="1"/>
        <n v="26875" u="1"/>
        <n v="29110" u="1"/>
        <n v="36455" u="1"/>
        <n v="9595" u="1"/>
        <n v="1800" u="1"/>
        <n v="11830" u="1"/>
        <n v="14065" u="1"/>
        <n v="590" u="1"/>
        <n v="16300" u="1"/>
        <n v="5670" u="1"/>
        <n v="35080" u="1"/>
        <n v="39550" u="1"/>
        <n v="7905" u="1"/>
        <n v="16560" u="1"/>
        <n v="18795" u="1"/>
        <n v="21030" u="1"/>
        <n v="23265" u="1"/>
        <n v="3830" u="1"/>
        <n v="25500" u="1"/>
        <n v="27735" u="1"/>
        <n v="33705" u="1"/>
        <n v="29970" u="1"/>
        <n v="38175" u="1"/>
        <n v="1295" u="1"/>
        <n v="32205" u="1"/>
        <n v="10025" u="1"/>
        <n v="12260" u="1"/>
        <n v="14495" u="1"/>
        <n v="5885" u="1"/>
        <n v="36800" u="1"/>
        <n v="8120" u="1"/>
        <n v="2820" u="1"/>
        <n v="17420" u="1"/>
        <n v="19655" u="1"/>
        <n v="21890" u="1"/>
        <n v="24125" u="1"/>
        <n v="26360" u="1"/>
        <n v="28595" u="1"/>
        <n v="35425" u="1"/>
        <n v="30830" u="1"/>
        <n v="39895" u="1"/>
        <n v="8220" u="1"/>
        <n v="10455" u="1"/>
        <n v="12690" u="1"/>
        <n v="14925" u="1"/>
        <n v="34050" u="1"/>
        <n v="6100" u="1"/>
        <n v="38520" u="1"/>
        <n v="18280" u="1"/>
        <n v="20515" u="1"/>
        <n v="22750" u="1"/>
        <n v="24985" u="1"/>
        <n v="4045" u="1"/>
        <n v="27220" u="1"/>
        <n v="29455" u="1"/>
        <n v="37145" u="1"/>
        <n v="31690" u="1"/>
        <n v="8650" u="1"/>
        <n v="10885" u="1"/>
        <n v="13120" u="1"/>
        <n v="15355" u="1"/>
        <n v="35770" u="1"/>
        <n v="950" u="1"/>
        <n v="6315" u="1"/>
        <n v="40240" u="1"/>
        <n v="320" u="1"/>
        <n v="16905" u="1"/>
        <n v="3035" u="1"/>
        <n v="19140" u="1"/>
        <n v="21375" u="1"/>
        <n v="23610" u="1"/>
        <n v="25845" u="1"/>
        <n v="28080" u="1"/>
        <n v="34395" u="1"/>
        <n v="30315" u="1"/>
        <n v="38865" u="1"/>
        <n v="32550" u="1"/>
        <n v="9080" u="1"/>
        <n v="11315" u="1"/>
        <n v="2015" u="1"/>
        <n v="13550" u="1"/>
        <n v="15785" u="1"/>
        <n v="4295" u="1"/>
        <n v="33020" u="1"/>
        <n v="37490" u="1"/>
        <n v="6530" u="1"/>
        <n v="17765" u="1"/>
        <n v="20000" u="1"/>
        <n v="22235" u="1"/>
        <n v="24470" u="1"/>
        <n v="26705" u="1"/>
        <n v="28940" u="1"/>
        <n v="36115" u="1"/>
        <n v="31175" u="1"/>
        <n v="1510" u="1"/>
        <n v="9510" u="1"/>
        <n v="11745" u="1"/>
        <n v="13980" u="1"/>
        <n v="16215" u="1"/>
        <n v="4510" u="1"/>
        <n v="34740" u="1"/>
        <n v="39210" u="1"/>
        <n v="6745" u="1"/>
        <n v="16390" u="1"/>
        <n v="18625" u="1"/>
        <n v="3250" u="1"/>
        <n v="20860" u="1"/>
        <n v="23095" u="1"/>
        <n v="25330" u="1"/>
        <n v="27565" u="1"/>
        <n v="33365" u="1"/>
        <n v="29800" u="1"/>
        <n v="37835" u="1"/>
        <n v="32035" u="1"/>
        <n v="9940" u="1"/>
        <n v="12175" u="1"/>
        <n v="4725" u="1"/>
        <n v="36460" u="1"/>
        <n v="6960" u="1"/>
        <n v="2240" u="1"/>
        <n v="17250" u="1"/>
        <n v="19485" u="1"/>
        <n v="500" u="1"/>
        <n v="21720" u="1"/>
        <n v="23955" u="1"/>
        <n v="26190" u="1"/>
        <n v="28425" u="1"/>
        <n v="35085" u="1"/>
        <n v="30660" u="1"/>
        <n v="39555" u="1"/>
        <n v="10370" u="1"/>
        <n v="12605" u="1"/>
        <n v="14840" u="1"/>
        <n v="4940" u="1"/>
        <n v="33710" u="1"/>
        <n v="38180" u="1"/>
        <n v="7175" u="1"/>
        <n v="18110" u="1"/>
        <n v="20345" u="1"/>
        <n v="3465" u="1"/>
        <n v="22580" u="1"/>
        <n v="24815" u="1"/>
        <n v="27050" u="1"/>
        <n v="29285" u="1"/>
        <n v="36805" u="1"/>
        <n v="31520" u="1"/>
        <n v="8565" u="1"/>
        <n v="10800" u="1"/>
        <n v="13035" u="1"/>
        <n v="15270" u="1"/>
        <n v="805" u="1"/>
        <n v="5155" u="1"/>
        <n v="35430" u="1"/>
        <n v="39900" u="1"/>
        <n v="7390" u="1"/>
        <n v="2455" u="1"/>
        <n v="16735" u="1"/>
        <n v="18970" u="1"/>
        <n v="21205" u="1"/>
        <n v="23440" u="1"/>
        <n v="25675" u="1"/>
        <n v="34055" u="1"/>
        <n v="30145" u="1"/>
        <n v="38525" u="1"/>
        <n v="32380" u="1"/>
        <n v="8995" u="1"/>
        <n v="1725" u="1"/>
        <n v="11230" u="1"/>
        <n v="13465" u="1"/>
        <n v="15700" u="1"/>
        <n v="5370" u="1"/>
        <n v="37150" u="1"/>
        <n v="7605" u="1"/>
        <n v="17595" u="1"/>
        <n v="19830" u="1"/>
        <n v="22065" u="1"/>
        <n v="3680" u="1"/>
        <n v="24300" u="1"/>
        <n v="26535" u="1"/>
        <n v="28770" u="1"/>
        <n v="35775" u="1"/>
        <n v="1220" u="1"/>
        <n v="31005" u="1"/>
        <n v="40245" u="1"/>
        <n v="9425" u="1"/>
        <n v="11660" u="1"/>
        <n v="13895" u="1"/>
        <n v="16130" u="1"/>
        <n v="44" u="1"/>
        <n v="5585" u="1"/>
        <n v="34400" u="1"/>
        <n v="38870" u="1"/>
        <n v="7820" u="1"/>
        <n v="2670" u="1"/>
        <n v="18455" u="1"/>
        <n v="20690" u="1"/>
        <n v="22925" u="1"/>
        <n v="25160" u="1"/>
        <n v="27395" u="1"/>
        <n v="33025" u="1"/>
        <n v="29630" u="1"/>
        <n v="37495" u="1"/>
        <n v="31865" u="1"/>
        <n v="9855" u="1"/>
        <n v="12090" u="1"/>
        <n v="14325" u="1"/>
        <n v="5800" u="1"/>
        <n v="36120" u="1"/>
        <n v="8035" u="1"/>
        <n v="17080" u="1"/>
        <n v="19315" u="1"/>
        <n v="21550" u="1"/>
        <n v="23785" u="1"/>
        <n v="3895" u="1"/>
        <n v="26020" u="1"/>
        <n v="28255" u="1"/>
        <n v="34745" u="1"/>
        <n v="30490" u="1"/>
        <n v="39215" u="1"/>
        <n v="32725" u="1"/>
        <n v="10285" u="1"/>
        <n v="12520" u="1"/>
        <n v="14755" u="1"/>
        <n v="33370" u="1"/>
        <n v="6015" u="1"/>
        <n v="37840" u="1"/>
        <n v="2885" u="1"/>
        <n v="17940" u="1"/>
        <n v="20175" u="1"/>
        <n v="22410" u="1"/>
        <n v="24645" u="1"/>
        <n v="26880" u="1"/>
        <n v="29115" u="1"/>
        <n v="36465" u="1"/>
        <n v="31350" u="1"/>
        <n v="8480" u="1"/>
        <n v="10715" u="1"/>
        <n v="1940" u="1"/>
        <n v="12950" u="1"/>
        <n v="15185" u="1"/>
        <n v="660" u="1"/>
        <n v="35090" u="1"/>
        <n v="6230" u="1"/>
        <n v="39560" u="1"/>
        <n v="16565" u="1"/>
        <n v="18800" u="1"/>
        <n v="21035" u="1"/>
        <n v="23270" u="1"/>
        <n v="25505" u="1"/>
        <n v="27740" u="1"/>
        <n v="33715" u="1"/>
        <n v="29975" u="1"/>
        <n v="38185" u="1"/>
        <n v="32210" u="1"/>
        <n v="1435" u="1"/>
        <n v="8910" u="1"/>
        <n v="11145" u="1"/>
        <n v="13380" u="1"/>
        <n v="15615" u="1"/>
        <n v="4210" u="1"/>
        <n v="36810" u="1"/>
        <n v="6445" u="1"/>
        <n v="17425" u="1"/>
        <n v="3100" u="1"/>
        <n v="19660" u="1"/>
        <n v="21895" u="1"/>
        <n v="24130" u="1"/>
        <n v="26365" u="1"/>
        <n v="28600" u="1"/>
        <n v="35435" u="1"/>
        <n v="30835" u="1"/>
        <n v="39905" u="1"/>
        <n v="9340" u="1"/>
        <n v="11575" u="1"/>
        <n v="13810" u="1"/>
        <n v="16045" u="1"/>
        <n v="4425" u="1"/>
        <n v="34060" u="1"/>
        <n v="38530" u="1"/>
        <n v="6660" u="1"/>
        <n v="2090" u="1"/>
        <n v="18285" u="1"/>
        <n v="20520" u="1"/>
        <n v="22755" u="1"/>
        <n v="24990" u="1"/>
        <n v="27225" u="1"/>
        <n v="29460" u="1"/>
        <n v="37155" u="1"/>
        <n v="31695" u="1"/>
        <n v="9770" u="1"/>
        <n v="12005" u="1"/>
        <n v="14240" u="1"/>
        <n v="4640" u="1"/>
        <n v="35780" u="1"/>
        <n v="40250" u="1"/>
        <n v="1020" u="1"/>
        <n v="6875" u="1"/>
        <n v="355" u="1"/>
        <n v="16910" u="1"/>
        <n v="19145" u="1"/>
        <n v="3315" u="1"/>
        <n v="21380" u="1"/>
        <n v="23615" u="1"/>
        <n v="25850" u="1"/>
        <n v="28085" u="1"/>
        <n v="34405" u="1"/>
        <n v="30320" u="1"/>
        <n v="38875" u="1"/>
        <n v="32555" u="1"/>
        <n v="10200" u="1"/>
        <n v="12435" u="1"/>
        <n v="14670" u="1"/>
        <n v="4855" u="1"/>
        <n v="33030" u="1"/>
        <n v="37500" u="1"/>
        <n v="7090" u="1"/>
        <n v="2305" u="1"/>
        <n v="17770" u="1"/>
        <n v="20005" u="1"/>
        <n v="22240" u="1"/>
        <n v="26710" u="1"/>
        <n v="28945" u="1"/>
        <n v="36125" u="1"/>
        <n v="31180" u="1"/>
        <n v="8395" u="1"/>
        <n v="1650" u="1"/>
        <n v="10630" u="1"/>
        <n v="12865" u="1"/>
        <n v="515" u="1"/>
        <n v="15100" u="1"/>
        <n v="5070" u="1"/>
        <n v="34750" u="1"/>
        <n v="39220" u="1"/>
        <n v="7305" u="1"/>
        <n v="16395" u="1"/>
        <n v="18630" u="1"/>
        <n v="20865" u="1"/>
        <n v="3530" u="1"/>
        <n v="23100" u="1"/>
        <n v="25335" u="1"/>
        <n v="27570" u="1"/>
        <n v="33375" u="1"/>
        <n v="1145" u="1"/>
        <n v="29805" u="1"/>
        <n v="37845" u="1"/>
        <n v="32040" u="1"/>
        <n v="8825" u="1"/>
        <n v="11060" u="1"/>
        <n v="13295" u="1"/>
        <n v="15530" u="1"/>
        <n v="5285" u="1"/>
        <n v="36470" u="1"/>
        <n v="7520" u="1"/>
        <n v="2520" u="1"/>
        <n v="17255" u="1"/>
        <n v="19490" u="1"/>
        <n v="21725" u="1"/>
        <n v="23960" u="1"/>
        <n v="26195" u="1"/>
        <n v="28430" u="1"/>
        <n v="35095" u="1"/>
        <n v="190" u="1"/>
        <n v="30665" u="1"/>
        <n v="39565" u="1"/>
        <n v="9255" u="1"/>
        <n v="11490" u="1"/>
        <n v="13725" u="1"/>
        <n v="15960" u="1"/>
        <n v="5500" u="1"/>
        <n v="33720" u="1"/>
        <n v="38190" u="1"/>
        <n v="7735" u="1"/>
        <n v="18115" u="1"/>
        <n v="20350" u="1"/>
        <n v="22585" u="1"/>
        <n v="3745" u="1"/>
        <n v="24820" u="1"/>
        <n v="27055" u="1"/>
        <n v="29290" u="1"/>
        <n v="36815" u="1"/>
        <n v="31525" u="1"/>
        <n v="9685" u="1"/>
        <n v="11920" u="1"/>
        <n v="14155" u="1"/>
        <n v="875" u="1"/>
        <n v="5715" u="1"/>
        <n v="35440" u="1"/>
        <n v="39910" u="1"/>
        <n v="7950" u="1"/>
        <n v="2735" u="1"/>
        <n v="16740" u="1"/>
        <n v="18975" u="1"/>
        <n v="21210" u="1"/>
        <n v="23445" u="1"/>
        <n v="25680" u="1"/>
        <n v="27915" u="1"/>
        <n v="34065" u="1"/>
        <n v="30150" u="1"/>
        <n v="38535" u="1"/>
        <n v="10115" u="1"/>
        <n v="1865" u="1"/>
        <n v="12350" u="1"/>
        <n v="14585" u="1"/>
        <n v="5930" u="1"/>
        <n v="37160" u="1"/>
        <n v="8165" u="1"/>
        <n v="17600" u="1"/>
        <n v="19835" u="1"/>
        <n v="22070" u="1"/>
        <n v="24305" u="1"/>
        <n v="3960" u="1"/>
        <n v="26540" u="1"/>
        <n v="28775" u="1"/>
        <n v="35785" u="1"/>
        <n v="31010" u="1"/>
        <n v="40255" u="1"/>
        <n v="1360" u="1"/>
        <n v="8310" u="1"/>
        <n v="10545" u="1"/>
        <n v="12780" u="1"/>
        <n v="15015" u="1"/>
        <n v="34410" u="1"/>
        <n v="6145" u="1"/>
        <n v="38880" u="1"/>
        <n v="2950" u="1"/>
        <n v="18460" u="1"/>
        <n v="20695" u="1"/>
        <n v="22930" u="1"/>
        <n v="25165" u="1"/>
        <n v="27400" u="1"/>
        <n v="33035" u="1"/>
        <n v="29635" u="1"/>
        <n v="37505" u="1"/>
        <n v="31870" u="1"/>
        <n v="8740" u="1"/>
        <n v="10975" u="1"/>
        <n v="13210" u="1"/>
        <n v="15445" u="1"/>
        <n v="4125" u="1"/>
        <n v="36130" u="1"/>
        <n v="6360" u="1"/>
        <n v="17085" u="1"/>
        <n v="19320" u="1"/>
        <n v="21555" u="1"/>
        <n v="23790" u="1"/>
        <n v="26025" u="1"/>
        <n v="28260" u="1"/>
        <n v="34755" u="1"/>
        <n v="30495" u="1"/>
        <n v="39225" u="1"/>
        <n v="32730" u="1"/>
        <n v="9170" u="1"/>
        <n v="11405" u="1"/>
        <n v="13640" u="1"/>
        <n v="15875" u="1"/>
        <n v="4340" u="1"/>
        <n v="33380" u="1"/>
        <n v="37850" u="1"/>
        <n v="6575" u="1"/>
        <n v="17945" u="1"/>
        <n v="3165" u="1"/>
        <n v="20180" u="1"/>
        <n v="22415" u="1"/>
        <n v="24650" u="1"/>
        <n v="26885" u="1"/>
        <n v="29120" u="1"/>
        <n v="36475" u="1"/>
        <n v="31355" u="1"/>
        <n v="9600" u="1"/>
        <n v="11835" u="1"/>
        <n v="14070" u="1"/>
        <n v="16305" u="1"/>
        <n v="730" u="1"/>
        <n v="4555" u="1"/>
        <n v="35100" u="1"/>
        <n v="39570" u="1"/>
        <n v="6790" u="1"/>
        <n v="2155" u="1"/>
        <n v="16570" u="1"/>
        <n v="18805" u="1"/>
        <n v="21040" u="1"/>
        <n v="23275" u="1"/>
        <n v="25510" u="1"/>
        <n v="27745" u="1"/>
        <n v="33725" u="1"/>
        <n v="29980" u="1"/>
        <n v="38195" u="1"/>
        <n v="32215" u="1"/>
        <n v="1575" u="1"/>
        <n v="10030" u="1"/>
        <n v="12265" u="1"/>
        <n v="14500" u="1"/>
        <n v="4770" u="1"/>
        <n v="36820" u="1"/>
        <n v="7005" u="1"/>
        <n v="17430" u="1"/>
        <n v="19665" u="1"/>
        <n v="3380" u="1"/>
        <n v="21900" u="1"/>
        <n v="24135" u="1"/>
        <n v="26370" u="1"/>
        <n v="1070" u="1"/>
        <n v="28605" u="1"/>
        <n v="35445" u="1"/>
        <n v="30840" u="1"/>
        <n v="39915" u="1"/>
        <n v="8225" u="1"/>
        <n v="10460" u="1"/>
        <n v="12695" u="1"/>
        <n v="4985" u="1"/>
        <n v="34070" u="1"/>
        <n v="38540" u="1"/>
        <n v="7220" u="1"/>
        <n v="2370" u="1"/>
        <n v="18290" u="1"/>
        <n v="20525" u="1"/>
        <n v="22760" u="1"/>
        <n v="24995" u="1"/>
        <n v="27230" u="1"/>
        <n v="29465" u="1"/>
        <n v="37165" u="1"/>
        <n v="31700" u="1"/>
        <n v="8655" u="1"/>
        <n v="10890" u="1"/>
        <n v="13125" u="1"/>
        <n v="15360" u="1"/>
        <n v="5200" u="1"/>
        <n v="35790" u="1"/>
        <n v="40260" u="1"/>
        <n v="7435" u="1"/>
        <n v="390" u="1"/>
        <n v="16915" u="1"/>
        <n v="19150" u="1"/>
        <n v="21385" u="1"/>
        <n v="3595" u="1"/>
        <n v="23620" u="1"/>
        <n v="25855" u="1"/>
        <n v="42" u="1"/>
        <n v="28090" u="1"/>
        <n v="34415" u="1"/>
        <n v="30325" u="1"/>
        <n v="38885" u="1"/>
        <n v="32560" u="1"/>
        <n v="9085" u="1"/>
        <n v="11320" u="1"/>
        <n v="13555" u="1"/>
        <n v="15790" u="1"/>
        <n v="5415" u="1"/>
        <n v="33040" u="1"/>
        <n v="37510" u="1"/>
        <n v="7650" u="1"/>
        <n v="2585" u="1"/>
        <n v="17775" u="1"/>
        <n v="20010" u="1"/>
        <n v="22245" u="1"/>
        <n v="24480" u="1"/>
        <n v="26715" u="1"/>
        <n v="36135" u="1"/>
        <n v="31185" u="1"/>
        <n v="9515" u="1"/>
        <n v="1790" u="1"/>
        <n v="11750" u="1"/>
        <n v="13985" u="1"/>
        <n v="585" u="1"/>
        <n v="16220" u="1"/>
        <n v="5630" u="1"/>
        <n v="34760" u="1"/>
        <n v="39230" u="1"/>
        <n v="7865" u="1"/>
        <n v="16400" u="1"/>
        <n v="18635" u="1"/>
        <n v="20870" u="1"/>
        <n v="23105" u="1"/>
        <n v="3810" u="1"/>
        <n v="25340" u="1"/>
        <n v="27575" u="1"/>
        <n v="33385" u="1"/>
        <n v="29810" u="1"/>
        <n v="37855" u="1"/>
        <n v="1285" u="1"/>
        <n v="32045" u="1"/>
        <n v="9945" u="1"/>
        <n v="12180" u="1"/>
        <n v="14415" u="1"/>
        <n v="5845" u="1"/>
        <n v="36480" u="1"/>
        <n v="8080" u="1"/>
        <n v="2800" u="1"/>
        <n v="17260" u="1"/>
        <n v="19495" u="1"/>
        <n v="21730" u="1"/>
        <n v="23965" u="1"/>
        <n v="26200" u="1"/>
        <n v="28435" u="1"/>
        <n v="35105" u="1"/>
        <n v="30670" u="1"/>
        <n v="39575" u="1"/>
        <n v="10375" u="1"/>
        <n v="12610" u="1"/>
        <n v="14845" u="1"/>
        <n v="33730" u="1"/>
        <n v="6060" u="1"/>
        <n v="38200" u="1"/>
        <n v="18120" u="1"/>
        <n v="20355" u="1"/>
        <n v="22590" u="1"/>
        <n v="24825" u="1"/>
        <n v="4025" u="1"/>
        <n v="27060" u="1"/>
        <n v="29295" u="1"/>
        <n v="36825" u="1"/>
        <n v="31530" u="1"/>
        <n v="8570" u="1"/>
        <n v="10805" u="1"/>
        <n v="13040" u="1"/>
        <n v="15275" u="1"/>
        <n v="35450" u="1"/>
        <n v="945" u="1"/>
        <n v="6275" u="1"/>
        <n v="39920" u="1"/>
        <n v="16745" u="1"/>
        <n v="3015" u="1"/>
        <n v="18980" u="1"/>
        <n v="21215" u="1"/>
        <n v="23450" u="1"/>
        <n v="25685" u="1"/>
        <n v="27920" u="1"/>
        <n v="34075" u="1"/>
        <n v="30155" u="1"/>
        <n v="38545" u="1"/>
        <n v="32390" u="1"/>
        <n v="9000" u="1"/>
        <n v="11235" u="1"/>
        <n v="2005" u="1"/>
        <n v="13470" u="1"/>
        <n v="15705" u="1"/>
        <n v="4255" u="1"/>
        <n v="37170" u="1"/>
        <n v="6490" u="1"/>
        <n v="17605" u="1"/>
        <n v="19840" u="1"/>
        <n v="22075" u="1"/>
        <n v="24310" u="1"/>
        <n v="26545" u="1"/>
        <n v="28780" u="1"/>
        <n v="35795" u="1"/>
        <n v="31015" u="1"/>
        <n v="40265" u="1"/>
        <n v="1500" u="1"/>
        <n v="9430" u="1"/>
        <n v="11665" u="1"/>
        <n v="13900" u="1"/>
        <n v="16135" u="1"/>
        <n v="110" u="1"/>
        <n v="4470" u="1"/>
        <n v="34420" u="1"/>
        <n v="38890" u="1"/>
        <n v="6705" u="1"/>
        <n v="18465" u="1"/>
        <n v="3230" u="1"/>
        <n v="20700" u="1"/>
        <n v="22935" u="1"/>
        <n v="25170" u="1"/>
        <n v="27405" u="1"/>
        <n v="33045" u="1"/>
        <n v="29640" u="1"/>
        <n v="37515" u="1"/>
        <n v="31875" u="1"/>
        <n v="9860" u="1"/>
        <n v="12095" u="1"/>
        <n v="14330" u="1"/>
        <n v="4685" u="1"/>
        <n v="36140" u="1"/>
        <n v="6920" u="1"/>
        <n v="2220" u="1"/>
        <n v="17090" u="1"/>
        <n v="19325" u="1"/>
        <n v="21560" u="1"/>
        <n v="23795" u="1"/>
        <n v="26030" u="1"/>
        <n v="28265" u="1"/>
        <n v="34765" u="1"/>
        <n v="30500" u="1"/>
        <n v="39235" u="1"/>
        <n v="32735" u="1"/>
        <n v="10290" u="1"/>
        <n v="12525" u="1"/>
        <n v="14760" u="1"/>
        <n v="4900" u="1"/>
        <n v="33390" u="1"/>
        <n v="37860" u="1"/>
        <n v="7135" u="1"/>
        <n v="17950" u="1"/>
        <n v="20185" u="1"/>
        <n v="3445" u="1"/>
        <n v="22420" u="1"/>
        <n v="24655" u="1"/>
        <n v="26890" u="1"/>
        <n v="29125" u="1"/>
        <n v="36485" u="1"/>
        <n v="31360" u="1"/>
        <n v="10720" u="1"/>
        <n v="12955" u="1"/>
        <n v="15190" u="1"/>
        <n v="800" u="1"/>
        <n v="5115" u="1"/>
        <n v="35110" u="1"/>
        <n v="39580" u="1"/>
        <n v="7350" u="1"/>
        <n v="2435" u="1"/>
        <n v="16575" u="1"/>
        <n v="18810" u="1"/>
        <n v="21045" u="1"/>
        <n v="23280" u="1"/>
        <n v="27750" u="1"/>
        <n v="33735" u="1"/>
        <n v="29985" u="1"/>
        <n v="38205" u="1"/>
        <n v="32220" u="1"/>
        <n v="8915" u="1"/>
        <n v="1715" u="1"/>
        <n v="11150" u="1"/>
        <n v="13385" u="1"/>
        <n v="15620" u="1"/>
        <n v="5330" u="1"/>
        <n v="36830" u="1"/>
        <n v="7565" u="1"/>
        <n v="17435" u="1"/>
        <n v="19670" u="1"/>
        <n v="21905" u="1"/>
        <n v="3660" u="1"/>
        <n v="24140" u="1"/>
        <n v="26375" u="1"/>
        <n v="28610" u="1"/>
        <n v="35455" u="1"/>
        <n v="1210" u="1"/>
        <n v="30845" u="1"/>
        <n v="39925" u="1"/>
        <n v="9345" u="1"/>
        <n v="11580" u="1"/>
        <n v="13815" u="1"/>
        <n v="16050" u="1"/>
        <n v="5545" u="1"/>
        <n v="34080" u="1"/>
        <n v="38550" u="1"/>
        <n v="7780" u="1"/>
        <n v="2650" u="1"/>
        <n v="18295" u="1"/>
        <n v="20530" u="1"/>
        <n v="22765" u="1"/>
        <n v="25000" u="1"/>
        <n v="27235" u="1"/>
        <n v="29470" u="1"/>
        <n v="37175" u="1"/>
        <n v="31705" u="1"/>
        <n v="9775" u="1"/>
        <n v="12010" u="1"/>
        <n v="14245" u="1"/>
        <n v="5760" u="1"/>
        <n v="35800" u="1"/>
        <n v="40270" u="1"/>
        <n v="7995" u="1"/>
        <n v="425" u="1"/>
        <n v="16920" u="1"/>
        <n v="19155" u="1"/>
        <n v="21390" u="1"/>
        <n v="135" u="1"/>
        <n v="23625" u="1"/>
        <n v="3875" u="1"/>
        <n v="25860" u="1"/>
        <n v="28095" u="1"/>
        <n v="34425" u="1"/>
        <n v="30330" u="1"/>
        <n v="38895" u="1"/>
        <n v="32565" u="1"/>
        <n v="10205" u="1"/>
        <n v="12440" u="1"/>
        <n v="14675" u="1"/>
        <n v="33050" u="1"/>
        <n v="5975" u="1"/>
        <n v="37520" u="1"/>
        <n v="2865" u="1"/>
        <n v="17780" u="1"/>
        <n v="20015" u="1"/>
        <n v="22250" u="1"/>
        <n v="24485" u="1"/>
        <n v="26720" u="1"/>
        <n v="28955" u="1"/>
        <n v="36145" u="1"/>
        <n v="31190" u="1"/>
        <n v="8400" u="1"/>
        <n v="10635" u="1"/>
        <n v="1930" u="1"/>
        <n v="12870" u="1"/>
        <n v="15105" u="1"/>
        <n v="655" u="1"/>
        <n v="34770" u="1"/>
        <n v="6190" u="1"/>
        <n v="39240" u="1"/>
        <n v="16405" u="1"/>
        <n v="18640" u="1"/>
        <n v="20875" u="1"/>
        <n v="23110" u="1"/>
        <n v="25345" u="1"/>
        <n v="4090" u="1"/>
        <n v="27580" u="1"/>
        <n v="33395" u="1"/>
        <n v="29815" u="1"/>
        <n v="37865" u="1"/>
        <n v="32050" u="1"/>
        <n v="1425" u="1"/>
        <n v="8830" u="1"/>
        <n v="11065" u="1"/>
        <n v="13300" u="1"/>
        <n v="15535" u="1"/>
        <n v="4170" u="1"/>
        <n v="36490" u="1"/>
        <n v="6405" u="1"/>
        <n v="17265" u="1"/>
        <n v="3080" u="1"/>
        <n v="19500" u="1"/>
        <n v="21735" u="1"/>
        <n v="23970" u="1"/>
        <n v="26205" u="1"/>
        <n v="28440" u="1"/>
        <n v="35115" u="1"/>
        <n v="30675" u="1"/>
        <n v="39585" u="1"/>
        <n v="225" u="1"/>
        <n v="9260" u="1"/>
        <n v="11495" u="1"/>
        <n v="13730" u="1"/>
        <n v="15965" u="1"/>
        <n v="4385" u="1"/>
        <n v="33740" u="1"/>
        <n v="38210" u="1"/>
        <n v="6620" u="1"/>
        <n v="2070" u="1"/>
        <n v="18125" u="1"/>
        <n v="20360" u="1"/>
        <n v="22595" u="1"/>
        <n v="24830" u="1"/>
        <n v="27065" u="1"/>
        <n v="29300" u="1"/>
        <n v="36835" u="1"/>
        <n v="31535" u="1"/>
        <n v="9690" u="1"/>
        <n v="11925" u="1"/>
        <n v="14160" u="1"/>
        <n v="4600" u="1"/>
        <n v="35460" u="1"/>
        <n v="39930" u="1"/>
        <n v="1015" u="1"/>
        <n v="6835" u="1"/>
        <n v="16750" u="1"/>
        <n v="18985" u="1"/>
        <n v="3295" u="1"/>
        <n v="21220" u="1"/>
        <n v="23455" u="1"/>
        <n v="25690" u="1"/>
        <n v="27925" u="1"/>
        <n v="34085" u="1"/>
        <n v="30160" u="1"/>
        <n v="38555" u="1"/>
        <n v="32395" u="1"/>
        <n v="10120" u="1"/>
        <n v="12355" u="1"/>
        <n v="14590" u="1"/>
        <n v="4815" u="1"/>
        <n v="37180" u="1"/>
        <n v="7050" u="1"/>
        <n v="2285" u="1"/>
        <n v="17610" u="1"/>
        <n v="19845" u="1"/>
        <n v="22080" u="1"/>
        <n v="24315" u="1"/>
        <n v="26550" u="1"/>
        <n v="28785" u="1"/>
        <n v="35805" u="1"/>
        <n v="31020" u="1"/>
        <n v="40275" u="1"/>
        <n v="8315" u="1"/>
        <n v="1640" u="1"/>
        <n v="10550" u="1"/>
        <n v="12785" u="1"/>
        <n v="15020" u="1"/>
        <n v="5030" u="1"/>
        <n v="34430" u="1"/>
        <n v="38900" u="1"/>
        <n v="7265" u="1"/>
        <n v="18470" u="1"/>
        <n v="20705" u="1"/>
        <n v="3510" u="1"/>
        <n v="22940" u="1"/>
        <n v="25175" u="1"/>
        <n v="27410" u="1"/>
        <n v="33055" u="1"/>
        <n v="1135" u="1"/>
        <n v="29645" u="1"/>
        <n v="37525" u="1"/>
        <n v="31880" u="1"/>
        <n v="8745" u="1"/>
        <n v="10980" u="1"/>
        <n v="13215" u="1"/>
        <n v="5245" u="1"/>
        <n v="36150" u="1"/>
        <n v="7480" u="1"/>
        <n v="2500" u="1"/>
        <n v="17095" u="1"/>
        <n v="19330" u="1"/>
        <n v="21565" u="1"/>
        <n v="23800" u="1"/>
        <n v="26035" u="1"/>
        <n v="28270" u="1"/>
        <n v="34775" u="1"/>
        <n v="30505" u="1"/>
        <n v="39245" u="1"/>
        <n v="32740" u="1"/>
        <n v="9175" u="1"/>
        <n v="11410" u="1"/>
        <n v="13645" u="1"/>
        <n v="15880" u="1"/>
        <n v="5460" u="1"/>
        <n v="33400" u="1"/>
        <n v="37870" u="1"/>
        <n v="7695" u="1"/>
        <n v="17955" u="1"/>
        <n v="20190" u="1"/>
        <n v="22425" u="1"/>
        <n v="3725" u="1"/>
        <n v="24660" u="1"/>
        <n v="26895" u="1"/>
        <n v="29130" u="1"/>
        <n v="36495" u="1"/>
        <n v="31365" u="1"/>
        <n v="9605" u="1"/>
        <n v="11840" u="1"/>
        <n v="14075" u="1"/>
        <n v="16310" u="1"/>
        <n v="870" u="1"/>
        <n v="5675" u="1"/>
        <n v="35120" u="1"/>
        <n v="39590" u="1"/>
        <n v="280" u="1"/>
        <n v="7910" u="1"/>
        <n v="2715" u="1"/>
        <n v="16580" u="1"/>
        <n v="18815" u="1"/>
        <n v="21050" u="1"/>
        <n v="23285" u="1"/>
        <n v="25520" u="1"/>
        <n v="27755" u="1"/>
        <n v="33745" u="1"/>
        <n v="38215" u="1"/>
        <n v="32225" u="1"/>
        <n v="10035" u="1"/>
        <n v="1855" u="1"/>
        <n v="12270" u="1"/>
        <n v="14505" u="1"/>
        <n v="5890" u="1"/>
        <n v="36840" u="1"/>
        <n v="8125" u="1"/>
        <n v="17440" u="1"/>
        <n v="19675" u="1"/>
        <n v="21910" u="1"/>
        <n v="24145" u="1"/>
        <n v="3940" u="1"/>
        <n v="26380" u="1"/>
        <n v="28615" u="1"/>
        <n v="35465" u="1"/>
        <n v="30850" u="1"/>
        <n v="39935" u="1"/>
        <n v="1350" u="1"/>
        <n v="8230" u="1"/>
        <n v="10465" u="1"/>
        <n v="12700" u="1"/>
        <n v="14935" u="1"/>
        <n v="34090" u="1"/>
        <n v="6105" u="1"/>
        <n v="38560" u="1"/>
        <n v="2930" u="1"/>
        <n v="18300" u="1"/>
        <n v="20535" u="1"/>
        <n v="22770" u="1"/>
        <n v="25005" u="1"/>
        <n v="27240" u="1"/>
        <n v="29475" u="1"/>
        <n v="37185" u="1"/>
        <n v="31710" u="1"/>
        <n v="8660" u="1"/>
        <n v="10895" u="1"/>
        <n v="13130" u="1"/>
        <n v="15365" u="1"/>
        <n v="35810" u="1"/>
        <n v="6320" u="1"/>
        <n v="40280" u="1"/>
        <n v="16925" u="1"/>
        <n v="460" u="1"/>
        <n v="19160" u="1"/>
        <n v="21395" u="1"/>
        <n v="23630" u="1"/>
        <n v="25865" u="1"/>
        <n v="28100" u="1"/>
        <n v="34435" u="1"/>
        <n v="30335" u="1"/>
        <n v="38905" u="1"/>
        <n v="32570" u="1"/>
        <n v="9090" u="1"/>
        <n v="11325" u="1"/>
        <n v="13560" u="1"/>
        <n v="15795" u="1"/>
        <n v="4300" u="1"/>
        <n v="33060" u="1"/>
        <n v="37530" u="1"/>
        <n v="6535" u="1"/>
        <n v="17785" u="1"/>
        <n v="3145" u="1"/>
        <n v="20020" u="1"/>
        <n v="22255" u="1"/>
        <n v="24490" u="1"/>
        <n v="26725" u="1"/>
        <n v="28960" u="1"/>
        <n v="36155" u="1"/>
        <n v="31195" u="1"/>
        <n v="9520" u="1"/>
        <n v="11755" u="1"/>
        <n v="13990" u="1"/>
        <n v="16225" u="1"/>
        <n v="725" u="1"/>
        <n v="4515" u="1"/>
        <n v="34780" u="1"/>
        <n v="39250" u="1"/>
        <n v="6750" u="1"/>
        <n v="2135" u="1"/>
        <n v="16410" u="1"/>
        <n v="18645" u="1"/>
        <n v="20880" u="1"/>
        <n v="23115" u="1"/>
        <n v="25350" u="1"/>
        <n v="27585" u="1"/>
        <n v="33405" u="1"/>
        <n v="29820" u="1"/>
        <n v="37875" u="1"/>
        <n v="32055" u="1"/>
        <n v="1565" u="1"/>
        <n v="9950" u="1"/>
        <n v="12185" u="1"/>
        <n v="14420" u="1"/>
        <n v="36500" u="1"/>
        <n v="6965" u="1"/>
        <n v="17270" u="1"/>
        <n v="19505" u="1"/>
        <n v="3360" u="1"/>
        <n v="21740" u="1"/>
        <n v="23975" u="1"/>
        <n v="26210" u="1"/>
        <n v="1060" u="1"/>
        <n v="28445" u="1"/>
        <n v="35125" u="1"/>
        <n v="30680" u="1"/>
        <n v="39595" u="1"/>
        <n v="10380" u="1"/>
        <n v="12615" u="1"/>
        <n v="14850" u="1"/>
        <n v="4945" u="1"/>
        <n v="33750" u="1"/>
        <n v="38220" u="1"/>
        <n v="7180" u="1"/>
        <n v="2350" u="1"/>
        <n v="18130" u="1"/>
        <n v="20365" u="1"/>
        <n v="22600" u="1"/>
        <n v="24835" u="1"/>
        <n v="27070" u="1"/>
        <n v="29305" u="1"/>
        <n v="36845" u="1"/>
        <n v="31540" u="1"/>
        <n v="8575" u="1"/>
        <n v="10810" u="1"/>
        <n v="13045" u="1"/>
        <n v="15280" u="1"/>
        <n v="5160" u="1"/>
        <n v="35470" u="1"/>
        <n v="39940" u="1"/>
        <n v="7395" u="1"/>
        <n v="16755" u="1"/>
        <n v="18990" u="1"/>
        <n v="21225" u="1"/>
        <n v="3575" u="1"/>
        <n v="23460" u="1"/>
        <n v="25695" u="1"/>
        <n v="27930" u="1"/>
        <n v="34095" u="1"/>
        <n v="30165" u="1"/>
        <n v="38565" u="1"/>
        <n v="32400" u="1"/>
        <n v="11240" u="1"/>
        <n v="13475" u="1"/>
        <n v="15710" u="1"/>
        <n v="5375" u="1"/>
        <n v="37190" u="1"/>
        <n v="7610" u="1"/>
        <n v="2565" u="1"/>
        <n v="17615" u="1"/>
        <n v="19850" u="1"/>
        <n v="22085" u="1"/>
        <n v="24320" u="1"/>
        <n v="28790" u="1"/>
        <n v="35815" u="1"/>
        <n v="31025" u="1"/>
        <n v="40285" u="1"/>
        <n v="9435" u="1"/>
        <n v="1780" u="1"/>
        <n v="11670" u="1"/>
        <n v="13905" u="1"/>
        <n v="580" u="1"/>
        <n v="16140" u="1"/>
        <n v="5590" u="1"/>
        <n v="34440" u="1"/>
        <n v="38910" u="1"/>
        <n v="7825" u="1"/>
        <n v="18475" u="1"/>
        <n v="20710" u="1"/>
        <n v="22945" u="1"/>
        <n v="3790" u="1"/>
        <n v="25180" u="1"/>
        <n v="27415" u="1"/>
        <n v="33065" u="1"/>
        <n v="29650" u="1"/>
        <n v="37535" u="1"/>
        <n v="1275" u="1"/>
        <n v="31885" u="1"/>
        <n v="9865" u="1"/>
        <n v="12100" u="1"/>
        <n v="14335" u="1"/>
        <n v="5805" u="1"/>
        <n v="36160" u="1"/>
        <n v="8040" u="1"/>
        <n v="2780" u="1"/>
        <n v="19335" u="1"/>
        <n v="21570" u="1"/>
        <n v="23805" u="1"/>
        <n v="26040" u="1"/>
        <n v="28275" u="1"/>
        <n v="34785" u="1"/>
        <n v="30510" u="1"/>
        <n v="39255" u="1"/>
        <n v="32745" u="1"/>
        <n v="10295" u="1"/>
        <n v="12530" u="1"/>
        <n v="14765" u="1"/>
        <n v="33410" u="1"/>
        <n v="6020" u="1"/>
        <n v="37880" u="1"/>
        <n v="17960" u="1"/>
        <n v="20195" u="1"/>
        <n v="22430" u="1"/>
        <n v="24665" u="1"/>
        <n v="4005" u="1"/>
        <n v="26900" u="1"/>
        <n v="29135" u="1"/>
        <n v="36505" u="1"/>
        <n v="31370" u="1"/>
        <n v="8490" u="1"/>
        <n v="10725" u="1"/>
        <n v="12960" u="1"/>
        <n v="15195" u="1"/>
        <n v="35130" u="1"/>
        <n v="940" u="1"/>
        <n v="6235" u="1"/>
        <n v="39600" u="1"/>
        <n v="315" u="1"/>
        <n v="16585" u="1"/>
        <n v="2995" u="1"/>
        <n v="18820" u="1"/>
        <n v="21055" u="1"/>
        <n v="23290" u="1"/>
        <n v="25525" u="1"/>
        <n v="27760" u="1"/>
        <n v="33755" u="1"/>
        <n v="29995" u="1"/>
        <n v="38225" u="1"/>
        <n v="32230" u="1"/>
        <n v="8920" u="1"/>
        <n v="11155" u="1"/>
        <n v="1995" u="1"/>
        <n v="13390" u="1"/>
        <n v="15625" u="1"/>
        <n v="4215" u="1"/>
        <n v="36850" u="1"/>
        <n v="6450" u="1"/>
        <n v="17445" u="1"/>
        <n v="19680" u="1"/>
        <n v="21915" u="1"/>
        <n v="24150" u="1"/>
        <n v="26385" u="1"/>
        <n v="28620" u="1"/>
        <n v="35475" u="1"/>
        <n v="30855" u="1"/>
        <n v="39945" u="1"/>
        <n v="1490" u="1"/>
        <n v="9350" u="1"/>
        <n v="11585" u="1"/>
        <n v="13820" u="1"/>
        <n v="16055" u="1"/>
        <n v="4430" u="1"/>
        <n v="34100" u="1"/>
        <n v="38570" u="1"/>
        <n v="6665" u="1"/>
        <n v="18305" u="1"/>
        <n v="3210" u="1"/>
        <n v="20540" u="1"/>
        <n v="22775" u="1"/>
        <n v="25010" u="1"/>
        <n v="27245" u="1"/>
        <n v="29480" u="1"/>
        <n v="37195" u="1"/>
        <n v="31715" u="1"/>
        <n v="9780" u="1"/>
        <n v="12015" u="1"/>
        <n v="14250" u="1"/>
        <n v="4645" u="1"/>
        <n v="35820" u="1"/>
        <n v="40290" u="1"/>
        <n v="6880" u="1"/>
        <n v="2200" u="1"/>
        <n v="16930" u="1"/>
        <n v="19165" u="1"/>
        <n v="495" u="1"/>
        <n v="21400" u="1"/>
        <n v="23635" u="1"/>
        <n v="25870" u="1"/>
        <n v="170" u="1"/>
        <n v="28105" u="1"/>
        <n v="34445" u="1"/>
        <n v="30340" u="1"/>
        <n v="38915" u="1"/>
        <n v="32575" u="1"/>
        <n v="10210" u="1"/>
        <n v="12445" u="1"/>
        <n v="14680" u="1"/>
        <n v="4860" u="1"/>
        <n v="33070" u="1"/>
        <n v="37540" u="1"/>
        <n v="7095" u="1"/>
        <n v="17790" u="1"/>
        <n v="20025" u="1"/>
        <n v="3425" u="1"/>
        <n v="22260" u="1"/>
        <n v="24495" u="1"/>
        <n v="26730" u="1"/>
        <n v="28965" u="1"/>
        <n v="36165" u="1"/>
        <n v="31200" u="1"/>
        <n v="8405" u="1"/>
        <n v="10640" u="1"/>
        <n v="12875" u="1"/>
        <n v="15110" u="1"/>
        <n v="795" u="1"/>
        <n v="5075" u="1"/>
        <n v="34790" u="1"/>
        <n v="39260" u="1"/>
        <n v="7310" u="1"/>
        <n v="2415" u="1"/>
        <n v="16415" u="1"/>
        <n v="18650" u="1"/>
        <n v="20885" u="1"/>
        <n v="23120" u="1"/>
        <n v="25355" u="1"/>
        <n v="27590" u="1"/>
        <n v="33415" u="1"/>
        <n v="29825" u="1"/>
        <n v="37885" u="1"/>
        <n v="32060" u="1"/>
        <n v="8835" u="1"/>
        <n v="1705" u="1"/>
        <n v="11070" u="1"/>
        <n v="13305" u="1"/>
        <n v="15540" u="1"/>
        <n v="5290" u="1"/>
        <n v="36510" u="1"/>
        <n v="7525" u="1"/>
        <n v="17275" u="1"/>
        <n v="19510" u="1"/>
        <n v="21745" u="1"/>
        <n v="3640" u="1"/>
        <n v="23980" u="1"/>
        <n v="26215" u="1"/>
        <n v="28450" u="1"/>
        <n v="35135" u="1"/>
        <n v="1200" u="1"/>
        <n v="30685" u="1"/>
        <n v="39605" u="1"/>
        <n v="9265" u="1"/>
        <n v="11500" u="1"/>
        <n v="13735" u="1"/>
        <n v="5505" u="1"/>
        <n v="33760" u="1"/>
        <n v="14" u="1"/>
        <n v="38230" u="1"/>
        <n v="7740" u="1"/>
        <n v="2630" u="1"/>
        <n v="18135" u="1"/>
        <n v="20370" u="1"/>
        <n v="22605" u="1"/>
        <n v="24840" u="1"/>
        <n v="27075" u="1"/>
        <n v="29310" u="1"/>
        <n v="36855" u="1"/>
        <n v="31545" u="1"/>
        <n v="9695" u="1"/>
        <n v="11930" u="1"/>
        <n v="14165" u="1"/>
        <n v="5720" u="1"/>
        <n v="35480" u="1"/>
        <n v="39950" u="1"/>
        <n v="7955" u="1"/>
        <n v="16760" u="1"/>
        <n v="18995" u="1"/>
        <n v="21230" u="1"/>
        <n v="23465" u="1"/>
        <n v="3855" u="1"/>
        <n v="25700" u="1"/>
        <n v="27935" u="1"/>
        <n v="34105" u="1"/>
        <n v="30170" u="1"/>
        <n v="38575" u="1"/>
        <n v="32405" u="1"/>
        <n v="10125" u="1"/>
        <n v="12360" u="1"/>
        <n v="14595" u="1"/>
        <n v="5935" u="1"/>
        <n v="37200" u="1"/>
        <n v="8170" u="1"/>
        <n v="2845" u="1"/>
        <n v="17620" u="1"/>
        <n v="19855" u="1"/>
        <n v="22090" u="1"/>
        <n v="24325" u="1"/>
        <n v="26560" u="1"/>
        <n v="28795" u="1"/>
        <n v="35825" u="1"/>
        <n v="40295" u="1"/>
        <n v="8320" u="1"/>
        <n v="10555" u="1"/>
        <n v="1920" u="1"/>
        <n v="12790" u="1"/>
        <n v="15025" u="1"/>
        <n v="650" u="1"/>
        <n v="34450" u="1"/>
        <n v="6150" u="1"/>
        <n v="38920" u="1"/>
        <n v="18480" u="1"/>
        <n v="20715" u="1"/>
        <n v="22950" u="1"/>
        <n v="25185" u="1"/>
        <n v="4070" u="1"/>
        <n v="27420" u="1"/>
        <n v="33075" u="1"/>
        <n v="29655" u="1"/>
        <n v="37545" u="1"/>
        <n v="31890" u="1"/>
        <n v="1415" u="1"/>
        <n v="8750" u="1"/>
        <n v="10985" u="1"/>
        <n v="13220" u="1"/>
        <n v="15455" u="1"/>
        <n v="4130" u="1"/>
        <n v="36170" u="1"/>
        <n v="6365" u="1"/>
        <n v="17105" u="1"/>
        <n v="3060" u="1"/>
        <n v="19340" u="1"/>
        <n v="21575" u="1"/>
        <n v="23810" u="1"/>
        <n v="26045" u="1"/>
        <n v="28280" u="1"/>
        <n v="34795" u="1"/>
        <n v="30515" u="1"/>
        <n v="39265" u="1"/>
        <n v="32750" u="1"/>
        <n v="9180" u="1"/>
        <n v="11415" u="1"/>
        <n v="13650" u="1"/>
        <n v="15885" u="1"/>
        <n v="4345" u="1"/>
        <n v="33420" u="1"/>
        <n v="37890" u="1"/>
        <n v="6580" u="1"/>
        <n v="2050" u="1"/>
        <n v="17965" u="1"/>
        <n v="20200" u="1"/>
        <n v="22435" u="1"/>
        <n v="24670" u="1"/>
        <n v="26905" u="1"/>
        <n v="29140" u="1"/>
        <n v="36515" u="1"/>
        <n v="31375" u="1"/>
        <n v="9610" u="1"/>
        <n v="11845" u="1"/>
        <n v="14080" u="1"/>
        <n v="16315" u="1"/>
        <n v="4560" u="1"/>
        <n v="35140" u="1"/>
        <n v="39610" u="1"/>
        <n v="1010" u="1"/>
        <n v="6795" u="1"/>
        <n v="350" u="1"/>
        <n v="16590" u="1"/>
        <n v="18825" u="1"/>
        <n v="3275" u="1"/>
        <n v="21060" u="1"/>
        <n v="23295" u="1"/>
        <n v="25530" u="1"/>
        <n v="27765" u="1"/>
        <n v="33765" u="1"/>
        <n v="30000" u="1"/>
        <n v="38235" u="1"/>
        <n v="32235" u="1"/>
        <n v="10040" u="1"/>
        <n v="12275" u="1"/>
        <n v="14510" u="1"/>
        <n v="4775" u="1"/>
        <n v="36860" u="1"/>
        <n v="7010" u="1"/>
        <n v="2265" u="1"/>
        <n v="17450" u="1"/>
        <n v="19685" u="1"/>
        <n v="21920" u="1"/>
        <n v="24155" u="1"/>
        <n v="26390" u="1"/>
        <n v="28625" u="1"/>
        <n v="35485" u="1"/>
        <n v="30860" u="1"/>
        <n v="39955" u="1"/>
        <n v="8235" u="1"/>
        <n v="1630" u="1"/>
        <n v="10470" u="1"/>
        <n v="12705" u="1"/>
        <n v="14940" u="1"/>
        <n v="34110" u="1"/>
        <n v="38580" u="1"/>
        <n v="7225" u="1"/>
        <n v="18310" u="1"/>
        <n v="20545" u="1"/>
        <n v="3490" u="1"/>
        <n v="22780" u="1"/>
        <n v="25015" u="1"/>
        <n v="27250" u="1"/>
        <n v="1125" u="1"/>
        <n v="29485" u="1"/>
        <n v="37205" u="1"/>
        <n v="31720" u="1"/>
        <n v="8665" u="1"/>
        <n v="10900" u="1"/>
        <n v="13135" u="1"/>
        <n v="15370" u="1"/>
        <n v="5205" u="1"/>
        <n v="35830" u="1"/>
        <n v="40300" u="1"/>
        <n v="7440" u="1"/>
        <n v="2480" u="1"/>
        <n v="16935" u="1"/>
        <n v="19170" u="1"/>
        <n v="21405" u="1"/>
        <n v="23640" u="1"/>
        <n v="25875" u="1"/>
        <n v="28110" u="1"/>
        <n v="34455" u="1"/>
        <n v="30345" u="1"/>
        <n v="38925" u="1"/>
        <n v="32580" u="1"/>
        <n v="9095" u="1"/>
        <n v="11330" u="1"/>
        <n v="13565" u="1"/>
        <n v="15800" u="1"/>
        <n v="5420" u="1"/>
        <n v="33080" u="1"/>
        <n v="37550" u="1"/>
        <n v="7655" u="1"/>
        <n v="17795" u="1"/>
        <n v="20030" u="1"/>
        <n v="22265" u="1"/>
        <n v="3705" u="1"/>
        <n v="24500" u="1"/>
        <n v="26735" u="1"/>
        <n v="28970" u="1"/>
        <n v="36175" u="1"/>
        <n v="31205" u="1"/>
        <n v="11760" u="1"/>
        <n v="13995" u="1"/>
        <n v="16230" u="1"/>
        <n v="865" u="1"/>
        <n v="5635" u="1"/>
        <n v="34800" u="1"/>
        <n v="39270" u="1"/>
        <n v="7870" u="1"/>
        <n v="2695" u="1"/>
        <n v="16420" u="1"/>
        <n v="18655" u="1"/>
        <n v="20890" u="1"/>
        <n v="23125" u="1"/>
        <n v="25360" u="1"/>
        <n v="33425" u="1"/>
        <n v="29830" u="1"/>
        <n v="37895" u="1"/>
        <n v="32065" u="1"/>
        <n v="9955" u="1"/>
        <n v="1845" u="1"/>
        <n v="12190" u="1"/>
        <n v="14425" u="1"/>
        <n v="5850" u="1"/>
        <n v="36520" u="1"/>
        <n v="8085" u="1"/>
        <n v="17280" u="1"/>
        <n v="19515" u="1"/>
        <n v="21750" u="1"/>
        <n v="23985" u="1"/>
        <n v="3920" u="1"/>
        <n v="26220" u="1"/>
        <n v="28455" u="1"/>
        <n v="35145" u="1"/>
        <n v="30690" u="1"/>
        <n v="39615" u="1"/>
        <n v="1340" u="1"/>
        <n v="10385" u="1"/>
        <n v="12620" u="1"/>
        <n v="14855" u="1"/>
        <n v="100" u="1"/>
        <n v="33770" u="1"/>
        <n v="6065" u="1"/>
        <n v="38240" u="1"/>
        <n v="2910" u="1"/>
        <n v="20375" u="1"/>
        <n v="22610" u="1"/>
        <n v="24845" u="1"/>
        <n v="27080" u="1"/>
        <n v="29315" u="1"/>
        <n v="36865" u="1"/>
        <n v="31550" u="1"/>
        <n v="8580" u="1"/>
        <n v="10815" u="1"/>
        <n v="13050" u="1"/>
        <n v="15285" u="1"/>
        <n v="35490" u="1"/>
        <n v="6280" u="1"/>
        <n v="39960" u="1"/>
        <n v="16765" u="1"/>
        <n v="19000" u="1"/>
        <n v="21235" u="1"/>
        <n v="23470" u="1"/>
        <n v="25705" u="1"/>
        <n v="27940" u="1"/>
        <n v="34115" u="1"/>
        <n v="30175" u="1"/>
        <n v="38585" u="1"/>
        <n v="32410" u="1"/>
        <n v="9010" u="1"/>
        <n v="11245" u="1"/>
        <n v="13480" u="1"/>
        <n v="15715" u="1"/>
        <n v="4260" u="1"/>
        <n v="37210" u="1"/>
        <n v="6495" u="1"/>
        <n v="17625" u="1"/>
        <n v="3125" u="1"/>
        <n v="19860" u="1"/>
        <n v="22095" u="1"/>
        <n v="24330" u="1"/>
        <n v="26565" u="1"/>
        <n v="28800" u="1"/>
        <n v="35835" u="1"/>
        <n v="31035" u="1"/>
        <n v="40305" u="1"/>
        <n v="9440" u="1"/>
        <n v="11675" u="1"/>
        <n v="13910" u="1"/>
        <n v="16145" u="1"/>
        <n v="720" u="1"/>
        <n v="4475" u="1"/>
        <n v="34460" u="1"/>
        <n v="38930" u="1"/>
        <n v="6710" u="1"/>
        <n v="2115" u="1"/>
        <n v="36" u="1"/>
        <n v="18485" u="1"/>
        <n v="20720" u="1"/>
        <n v="22955" u="1"/>
        <n v="25190" u="1"/>
        <n v="27425" u="1"/>
        <n v="33085" u="1"/>
        <n v="29660" u="1"/>
        <n v="37555" u="1"/>
        <n v="31895" u="1"/>
        <n v="1555" u="1"/>
        <n v="9870" u="1"/>
        <n v="12105" u="1"/>
        <n v="14340" u="1"/>
        <n v="4690" u="1"/>
        <n v="36180" u="1"/>
        <n v="6925" u="1"/>
        <n v="17110" u="1"/>
        <n v="19345" u="1"/>
        <n v="3340" u="1"/>
        <n v="21580" u="1"/>
        <n v="23815" u="1"/>
        <n v="26050" u="1"/>
        <n v="1050" u="1"/>
        <n v="28285" u="1"/>
        <n v="34805" u="1"/>
        <n v="30520" u="1"/>
        <n v="39275" u="1"/>
        <n v="32755" u="1"/>
        <n v="10300" u="1"/>
        <n v="12535" u="1"/>
        <n v="14770" u="1"/>
        <n v="4905" u="1"/>
        <n v="33430" u="1"/>
        <n v="37900" u="1"/>
        <n v="7140" u="1"/>
        <n v="2330" u="1"/>
        <n v="17970" u="1"/>
        <n v="20205" u="1"/>
        <n v="22440" u="1"/>
        <n v="24675" u="1"/>
        <n v="26910" u="1"/>
        <n v="29145" u="1"/>
        <n v="36525" u="1"/>
        <n v="31380" u="1"/>
        <n v="8495" u="1"/>
        <n v="10730" u="1"/>
        <n v="12965" u="1"/>
        <n v="15200" u="1"/>
        <n v="5120" u="1"/>
        <n v="35150" u="1"/>
        <n v="39620" u="1"/>
        <n v="7355" u="1"/>
        <n v="385" u="1"/>
        <n v="16595" u="1"/>
        <n v="18830" u="1"/>
        <n v="21065" u="1"/>
        <n v="3555" u="1"/>
        <n v="23300" u="1"/>
        <n v="25535" u="1"/>
        <n v="27770" u="1"/>
        <n v="33775" u="1"/>
        <n v="30005" u="1"/>
        <n v="38245" u="1"/>
        <n v="32240" u="1"/>
        <n v="8925" u="1"/>
        <n v="11160" u="1"/>
        <n v="13395" u="1"/>
        <n v="15630" u="1"/>
        <n v="5335" u="1"/>
        <n v="36870" u="1"/>
        <n v="7570" u="1"/>
        <n v="2545" u="1"/>
        <n v="17455" u="1"/>
        <n v="19690" u="1"/>
        <n v="21925" u="1"/>
        <n v="24160" u="1"/>
        <n v="26395" u="1"/>
        <n v="28630" u="1"/>
        <n v="35495" u="1"/>
        <n v="30865" u="1"/>
        <n v="39965" u="1"/>
        <n v="9355" u="1"/>
        <n v="1770" u="1"/>
        <n v="11590" u="1"/>
        <n v="13825" u="1"/>
        <n v="575" u="1"/>
        <n v="16060" u="1"/>
        <n v="5550" u="1"/>
        <n v="34120" u="1"/>
        <n v="38590" u="1"/>
        <n v="7785" u="1"/>
        <n v="18315" u="1"/>
        <n v="20550" u="1"/>
        <n v="22785" u="1"/>
        <n v="3770" u="1"/>
        <n v="25020" u="1"/>
        <n v="27255" u="1"/>
        <n v="29490" u="1"/>
        <n v="37215" u="1"/>
        <n v="1265" u="1"/>
        <n v="31725" u="1"/>
        <n v="9785" u="1"/>
        <n v="12020" u="1"/>
        <n v="14255" u="1"/>
        <n v="5765" u="1"/>
        <n v="35840" u="1"/>
        <n v="40310" u="1"/>
        <n v="8000" u="1"/>
        <n v="2760" u="1"/>
        <n v="16940" u="1"/>
        <n v="19175" u="1"/>
        <n v="21410" u="1"/>
        <n v="23645" u="1"/>
        <n v="25880" u="1"/>
        <n v="28115" u="1"/>
        <n v="34465" u="1"/>
        <n v="30350" u="1"/>
        <n v="38935" u="1"/>
        <n v="205" u="1"/>
        <n v="32585" u="1"/>
        <n v="10215" u="1"/>
        <n v="12450" u="1"/>
        <n v="14685" u="1"/>
        <n v="33090" u="1"/>
        <n v="5980" u="1"/>
        <n v="37560" u="1"/>
        <n v="17800" u="1"/>
        <n v="20035" u="1"/>
        <n v="22270" u="1"/>
        <n v="24505" u="1"/>
        <n v="3985" u="1"/>
        <n v="26740" u="1"/>
        <n v="28975" u="1"/>
        <n v="36185" u="1"/>
        <n v="31210" u="1"/>
        <n v="8410" u="1"/>
        <n v="10645" u="1"/>
        <n v="12880" u="1"/>
        <n v="15115" u="1"/>
        <n v="34810" u="1"/>
        <n v="935" u="1"/>
        <n v="6195" u="1"/>
        <n v="39280" u="1"/>
        <n v="16425" u="1"/>
        <n v="2975" u="1"/>
        <n v="18660" u="1"/>
        <n v="20895" u="1"/>
        <n v="23130" u="1"/>
        <n v="25365" u="1"/>
        <n v="27600" u="1"/>
        <n v="33435" u="1"/>
        <n v="29835" u="1"/>
        <n v="37905" u="1"/>
        <n v="8840" u="1"/>
        <n v="11075" u="1"/>
        <n v="1985" u="1"/>
        <n v="13310" u="1"/>
        <n v="15545" u="1"/>
        <n v="4175" u="1"/>
        <n v="36530" u="1"/>
        <n v="6410" u="1"/>
        <n v="17285" u="1"/>
        <n v="19520" u="1"/>
        <n v="21755" u="1"/>
        <n v="23990" u="1"/>
        <n v="26225" u="1"/>
        <n v="28460" u="1"/>
        <n v="35155" u="1"/>
        <n v="30695" u="1"/>
        <n v="39625" u="1"/>
        <n v="1480" u="1"/>
        <n v="9270" u="1"/>
        <n v="11505" u="1"/>
        <n v="13740" u="1"/>
        <n v="15975" u="1"/>
        <n v="4390" u="1"/>
        <n v="33780" u="1"/>
        <n v="38250" u="1"/>
        <n v="6625" u="1"/>
        <n v="18145" u="1"/>
        <n v="3190" u="1"/>
        <n v="20380" u="1"/>
        <n v="22615" u="1"/>
        <n v="24850" u="1"/>
        <n v="27085" u="1"/>
        <n v="29320" u="1"/>
        <n v="36875" u="1"/>
        <n v="31555" u="1"/>
        <n v="9700" u="1"/>
        <n v="11935" u="1"/>
        <n v="14170" u="1"/>
        <n v="4605" u="1"/>
        <n v="35500" u="1"/>
        <n v="39970" u="1"/>
        <n v="6840" u="1"/>
        <n v="2180" u="1"/>
        <n v="16770" u="1"/>
        <n v="19005" u="1"/>
        <n v="21240" u="1"/>
        <n v="23475" u="1"/>
        <n v="25710" u="1"/>
        <n v="27945" u="1"/>
        <n v="34125" u="1"/>
        <n v="30180" u="1"/>
        <n v="38595" u="1"/>
        <n v="32415" u="1"/>
        <n v="10130" u="1"/>
        <n v="12365" u="1"/>
        <n v="14600" u="1"/>
        <n v="4820" u="1"/>
        <n v="37220" u="1"/>
        <n v="7055" u="1"/>
        <n v="17630" u="1"/>
        <n v="19865" u="1"/>
        <n v="3405" u="1"/>
        <n v="22100" u="1"/>
        <n v="24335" u="1"/>
        <n v="26570" u="1"/>
        <n v="28805" u="1"/>
        <n v="35845" u="1"/>
        <n v="31040" u="1"/>
        <n v="40315" u="1"/>
        <n v="8325" u="1"/>
        <n v="10560" u="1"/>
        <n v="12795" u="1"/>
        <n v="15030" u="1"/>
        <n v="790" u="1"/>
        <n v="5035" u="1"/>
        <n v="34470" u="1"/>
        <n v="38940" u="1"/>
        <n v="7270" u="1"/>
        <n v="2395" u="1"/>
        <n v="18490" u="1"/>
        <n v="20725" u="1"/>
        <n v="22960" u="1"/>
        <n v="25195" u="1"/>
        <n v="27430" u="1"/>
        <n v="33095" u="1"/>
        <n v="29665" u="1"/>
        <n v="37565" u="1"/>
        <n v="31900" u="1"/>
        <n v="8755" u="1"/>
        <n v="1695" u="1"/>
        <n v="10990" u="1"/>
        <n v="13225" u="1"/>
        <n v="15460" u="1"/>
        <n v="36190" u="1"/>
        <n v="7485" u="1"/>
        <n v="17115" u="1"/>
        <n v="19350" u="1"/>
        <n v="21585" u="1"/>
        <n v="3620" u="1"/>
        <n v="23820" u="1"/>
        <n v="26055" u="1"/>
        <n v="28290" u="1"/>
        <n v="34815" u="1"/>
        <n v="1190" u="1"/>
        <n v="30525" u="1"/>
        <n v="39285" u="1"/>
        <n v="32760" u="1"/>
        <n v="9185" u="1"/>
        <n v="11420" u="1"/>
        <n v="13655" u="1"/>
        <n v="15890" u="1"/>
        <n v="5465" u="1"/>
        <n v="33440" u="1"/>
        <n v="37910" u="1"/>
        <n v="7700" u="1"/>
        <n v="2610" u="1"/>
        <n v="17975" u="1"/>
        <n v="20210" u="1"/>
        <n v="22445" u="1"/>
        <n v="24680" u="1"/>
        <n v="26915" u="1"/>
        <n v="29150" u="1"/>
        <n v="36535" u="1"/>
        <n v="31385" u="1"/>
        <n v="9615" u="1"/>
        <n v="11850" u="1"/>
        <n v="14085" u="1"/>
        <n v="16320" u="1"/>
        <n v="5680" u="1"/>
        <n v="35160" u="1"/>
        <n v="39630" u="1"/>
        <n v="7915" u="1"/>
        <n v="420" u="1"/>
        <n v="16600" u="1"/>
        <n v="18835" u="1"/>
        <n v="21070" u="1"/>
        <n v="23305" u="1"/>
        <n v="3835" u="1"/>
        <n v="25540" u="1"/>
        <n v="27775" u="1"/>
        <n v="33785" u="1"/>
        <n v="30010" u="1"/>
        <n v="38255" u="1"/>
        <n v="32245" u="1"/>
        <n v="12280" u="1"/>
        <n v="14515" u="1"/>
        <n v="5895" u="1"/>
        <n v="36880" u="1"/>
        <n v="8130" u="1"/>
        <n v="2825" u="1"/>
        <n v="17460" u="1"/>
        <n v="19695" u="1"/>
        <n v="21930" u="1"/>
        <n v="24165" u="1"/>
        <n v="26400" u="1"/>
        <n v="35505" u="1"/>
        <n v="30870" u="1"/>
        <n v="39975" u="1"/>
        <n v="8240" u="1"/>
        <n v="10475" u="1"/>
        <n v="1910" u="1"/>
        <n v="12710" u="1"/>
        <n v="14945" u="1"/>
        <n v="645" u="1"/>
        <n v="34130" u="1"/>
        <n v="6110" u="1"/>
        <n v="38600" u="1"/>
        <n v="18320" u="1"/>
        <n v="20555" u="1"/>
        <n v="22790" u="1"/>
        <n v="25025" u="1"/>
        <n v="4050" u="1"/>
        <n v="27260" u="1"/>
        <n v="29495" u="1"/>
        <n v="37225" u="1"/>
        <n v="31730" u="1"/>
        <n v="1405" u="1"/>
        <n v="8670" u="1"/>
        <n v="10905" u="1"/>
        <n v="13140" u="1"/>
        <n v="15375" u="1"/>
        <n v="35850" u="1"/>
        <n v="6325" u="1"/>
        <n v="40320" u="1"/>
        <n v="16945" u="1"/>
        <n v="3040" u="1"/>
        <n v="21415" u="1"/>
        <n v="23650" u="1"/>
        <n v="25885" u="1"/>
        <n v="28120" u="1"/>
        <n v="34475" u="1"/>
        <n v="30355" u="1"/>
        <n v="38945" u="1"/>
        <n v="32590" u="1"/>
        <n v="9100" u="1"/>
        <n v="11335" u="1"/>
        <n v="13570" u="1"/>
        <n v="34" u="1"/>
        <n v="15805" u="1"/>
        <n v="4305" u="1"/>
        <n v="33100" u="1"/>
        <n v="37570" u="1"/>
        <n v="6540" u="1"/>
        <n v="17805" u="1"/>
        <n v="20040" u="1"/>
        <n v="22275" u="1"/>
        <n v="24510" u="1"/>
        <n v="26745" u="1"/>
        <n v="28980" u="1"/>
        <n v="36195" u="1"/>
        <n v="31215" u="1"/>
        <n v="9530" u="1"/>
        <n v="11765" u="1"/>
        <n v="14000" u="1"/>
        <n v="16235" u="1"/>
        <n v="4520" u="1"/>
        <n v="34820" u="1"/>
        <n v="39290" u="1"/>
        <n v="1005" u="1"/>
        <n v="6755" u="1"/>
        <n v="16430" u="1"/>
        <n v="18665" u="1"/>
        <n v="3255" u="1"/>
        <n v="20900" u="1"/>
        <n v="23135" u="1"/>
        <n v="25370" u="1"/>
        <n v="27605" u="1"/>
        <n v="33445" u="1"/>
        <n v="29840" u="1"/>
        <n v="37915" u="1"/>
        <n v="32075" u="1"/>
        <n v="9960" u="1"/>
        <n v="12195" u="1"/>
        <n v="14430" u="1"/>
        <n v="4735" u="1"/>
        <n v="36540" u="1"/>
        <n v="6970" u="1"/>
        <n v="2245" u="1"/>
        <n v="17290" u="1"/>
        <n v="19525" u="1"/>
        <n v="21760" u="1"/>
        <n v="23995" u="1"/>
        <n v="26230" u="1"/>
        <n v="28465" u="1"/>
        <n v="35165" u="1"/>
        <n v="30700" u="1"/>
        <n v="39635" u="1"/>
        <n v="1620" u="1"/>
        <n v="10390" u="1"/>
        <n v="12625" u="1"/>
        <n v="14860" u="1"/>
        <n v="4950" u="1"/>
        <n v="33790" u="1"/>
        <n v="38260" u="1"/>
        <n v="7185" u="1"/>
        <n v="18150" u="1"/>
        <n v="20385" u="1"/>
        <n v="3470" u="1"/>
        <n v="22620" u="1"/>
        <n v="24855" u="1"/>
        <n v="27090" u="1"/>
        <n v="1115" u="1"/>
        <n v="29325" u="1"/>
        <n v="36885" u="1"/>
        <n v="31560" u="1"/>
        <n v="8585" u="1"/>
        <n v="10820" u="1"/>
        <n v="13055" u="1"/>
        <n v="15290" u="1"/>
        <n v="5165" u="1"/>
        <n v="35510" u="1"/>
        <n v="39980" u="1"/>
        <n v="7400" u="1"/>
        <n v="2460" u="1"/>
        <n v="16775" u="1"/>
        <n v="19010" u="1"/>
        <n v="21245" u="1"/>
        <n v="23480" u="1"/>
        <n v="25715" u="1"/>
        <n v="27950" u="1"/>
        <n v="34135" u="1"/>
        <n v="30185" u="1"/>
        <n v="38605" u="1"/>
        <n v="32420" u="1"/>
        <n v="9015" u="1"/>
        <n v="11250" u="1"/>
        <n v="13485" u="1"/>
        <n v="15720" u="1"/>
        <n v="5380" u="1"/>
        <n v="37230" u="1"/>
        <n v="7615" u="1"/>
        <n v="17635" u="1"/>
        <n v="19870" u="1"/>
        <n v="22105" u="1"/>
        <n v="3685" u="1"/>
        <n v="24340" u="1"/>
        <n v="26575" u="1"/>
        <n v="28810" u="1"/>
        <n v="35855" u="1"/>
        <n v="31045" u="1"/>
        <n v="40325" u="1"/>
        <n v="9445" u="1"/>
        <n v="11680" u="1"/>
        <n v="13915" u="1"/>
        <n v="16150" u="1"/>
        <n v="860" u="1"/>
        <n v="5595" u="1"/>
        <n v="34480" u="1"/>
        <n v="38950" u="1"/>
        <n v="275" u="1"/>
        <n v="7830" u="1"/>
        <n v="2675" u="1"/>
        <n v="18495" u="1"/>
        <n v="20730" u="1"/>
        <n v="22965" u="1"/>
        <n v="25200" u="1"/>
        <n v="27435" u="1"/>
        <n v="33105" u="1"/>
        <n v="29670" u="1"/>
        <n v="37575" u="1"/>
        <n v="31905" u="1"/>
        <n v="9875" u="1"/>
        <n v="1835" u="1"/>
        <n v="12110" u="1"/>
        <n v="14345" u="1"/>
        <n v="5810" u="1"/>
        <n v="36200" u="1"/>
        <n v="8045" u="1"/>
        <n v="17120" u="1"/>
        <n v="19355" u="1"/>
        <n v="21590" u="1"/>
        <n v="23825" u="1"/>
        <n v="3900" u="1"/>
        <n v="26060" u="1"/>
        <n v="28295" u="1"/>
        <n v="34825" u="1"/>
        <n v="30530" u="1"/>
        <n v="39295" u="1"/>
        <n v="1330" u="1"/>
        <n v="32765" u="1"/>
        <n v="10305" u="1"/>
        <n v="12540" u="1"/>
        <n v="14775" u="1"/>
        <n v="33450" u="1"/>
        <n v="6025" u="1"/>
        <n v="37920" u="1"/>
        <n v="2890" u="1"/>
        <n v="17980" u="1"/>
        <n v="20215" u="1"/>
        <n v="22450" u="1"/>
        <n v="24685" u="1"/>
        <n v="26920" u="1"/>
        <n v="29155" u="1"/>
        <n v="36545" u="1"/>
        <n v="31390" u="1"/>
        <n v="8500" u="1"/>
        <n v="10735" u="1"/>
        <n v="12970" u="1"/>
        <n v="15205" u="1"/>
        <n v="35170" u="1"/>
        <n v="6240" u="1"/>
        <n v="39640" u="1"/>
        <n v="16605" u="1"/>
        <n v="455" u="1"/>
        <n v="18840" u="1"/>
        <n v="21075" u="1"/>
        <n v="23310" u="1"/>
        <n v="150" u="1"/>
        <n v="25545" u="1"/>
        <n v="27780" u="1"/>
        <n v="33795" u="1"/>
        <n v="30015" u="1"/>
        <n v="38265" u="1"/>
        <n v="32250" u="1"/>
        <n v="8930" u="1"/>
        <n v="11165" u="1"/>
        <n v="13400" u="1"/>
        <n v="15635" u="1"/>
        <n v="4220" u="1"/>
        <n v="36890" u="1"/>
        <n v="6455" u="1"/>
        <n v="17465" u="1"/>
        <n v="3105" u="1"/>
        <n v="19700" u="1"/>
        <n v="21935" u="1"/>
        <n v="24170" u="1"/>
        <n v="26405" u="1"/>
        <n v="28640" u="1"/>
        <n v="35515" u="1"/>
        <n v="30875" u="1"/>
        <n v="39985" u="1"/>
        <n v="9360" u="1"/>
        <n v="11595" u="1"/>
        <n v="13830" u="1"/>
        <n v="16065" u="1"/>
        <n v="715" u="1"/>
        <n v="4435" u="1"/>
        <n v="34140" u="1"/>
        <n v="38610" u="1"/>
        <n v="6670" u="1"/>
        <n v="2095" u="1"/>
        <n v="18325" u="1"/>
        <n v="20560" u="1"/>
        <n v="22795" u="1"/>
        <n v="25030" u="1"/>
        <n v="27265" u="1"/>
        <n v="29500" u="1"/>
        <n v="37235" u="1"/>
        <n v="31735" u="1"/>
        <n v="1545" u="1"/>
        <n v="9790" u="1"/>
        <n v="12025" u="1"/>
        <n v="14260" u="1"/>
        <n v="4650" u="1"/>
        <n v="35860" u="1"/>
        <n v="40330" u="1"/>
        <n v="6885" u="1"/>
        <n v="16950" u="1"/>
        <n v="19185" u="1"/>
        <n v="3320" u="1"/>
        <n v="21420" u="1"/>
        <n v="23655" u="1"/>
        <n v="25890" u="1"/>
        <n v="1040" u="1"/>
        <n v="28125" u="1"/>
        <n v="34485" u="1"/>
        <n v="30360" u="1"/>
        <n v="38955" u="1"/>
        <n v="32595" u="1"/>
        <n v="240" u="1"/>
        <n v="10220" u="1"/>
        <n v="12455" u="1"/>
        <n v="14690" u="1"/>
        <n v="4865" u="1"/>
        <n v="33110" u="1"/>
        <n v="37580" u="1"/>
        <n v="7100" u="1"/>
        <n v="2310" u="1"/>
        <n v="17810" u="1"/>
        <n v="20045" u="1"/>
        <n v="22280" u="1"/>
        <n v="24515" u="1"/>
        <n v="26750" u="1"/>
        <n v="28985" u="1"/>
        <n v="36205" u="1"/>
        <n v="31220" u="1"/>
        <n v="8415" u="1"/>
        <n v="10650" u="1"/>
        <n v="12885" u="1"/>
        <n v="15120" u="1"/>
        <n v="5080" u="1"/>
        <n v="34830" u="1"/>
        <n v="39300" u="1"/>
        <n v="7315" u="1"/>
        <n v="16435" u="1"/>
        <n v="18670" u="1"/>
        <n v="20905" u="1"/>
        <n v="3535" u="1"/>
        <n v="23140" u="1"/>
        <n v="25375" u="1"/>
        <n v="27610" u="1"/>
        <n v="33455" u="1"/>
        <n v="29845" u="1"/>
        <n v="37925" u="1"/>
        <n v="32080" u="1"/>
        <n v="8845" u="1"/>
        <n v="11080" u="1"/>
        <n v="13315" u="1"/>
        <n v="15550" u="1"/>
        <n v="5295" u="1"/>
        <n v="36550" u="1"/>
        <n v="7530" u="1"/>
        <n v="2525" u="1"/>
        <n v="17295" u="1"/>
        <n v="19530" u="1"/>
        <n v="21765" u="1"/>
        <n v="24000" u="1"/>
        <n v="26235" u="1"/>
        <n v="28470" u="1"/>
        <n v="35175" u="1"/>
        <n v="30705" u="1"/>
        <n v="39645" u="1"/>
        <n v="9275" u="1"/>
        <n v="1760" u="1"/>
        <n v="11510" u="1"/>
        <n v="13745" u="1"/>
        <n v="570" u="1"/>
        <n v="15980" u="1"/>
        <n v="33800" u="1"/>
        <n v="38270" u="1"/>
        <n v="7745" u="1"/>
        <n v="18155" u="1"/>
        <n v="20390" u="1"/>
        <n v="22625" u="1"/>
        <n v="3750" u="1"/>
        <n v="24860" u="1"/>
        <n v="27095" u="1"/>
        <n v="29330" u="1"/>
        <n v="36895" u="1"/>
        <n v="1255" u="1"/>
        <n v="31565" u="1"/>
        <n v="9705" u="1"/>
        <n v="11940" u="1"/>
        <n v="14175" u="1"/>
        <n v="5725" u="1"/>
        <n v="35520" u="1"/>
        <n v="39990" u="1"/>
        <n v="7960" u="1"/>
        <n v="2740" u="1"/>
        <n v="16780" u="1"/>
        <n v="19015" u="1"/>
        <n v="21250" u="1"/>
        <n v="23485" u="1"/>
        <n v="25720" u="1"/>
        <n v="27955" u="1"/>
        <n v="34145" u="1"/>
        <n v="30190" u="1"/>
        <n v="38615" u="1"/>
        <n v="32425" u="1"/>
        <n v="10135" u="1"/>
        <n v="12370" u="1"/>
        <n v="14605" u="1"/>
        <n v="32770" u="1"/>
        <n v="5940" u="1"/>
        <n v="37240" u="1"/>
        <n v="8175" u="1"/>
        <n v="17640" u="1"/>
        <n v="19875" u="1"/>
        <n v="22110" u="1"/>
        <n v="24345" u="1"/>
        <n v="3965" u="1"/>
        <n v="26580" u="1"/>
        <n v="28815" u="1"/>
        <n v="35865" u="1"/>
        <n v="31050" u="1"/>
        <n v="40335" u="1"/>
        <n v="8330" u="1"/>
        <n v="12800" u="1"/>
        <n v="15035" u="1"/>
        <n v="34490" u="1"/>
        <n v="930" u="1"/>
        <n v="6155" u="1"/>
        <n v="38960" u="1"/>
        <n v="310" u="1"/>
        <n v="2955" u="1"/>
        <n v="18500" u="1"/>
        <n v="20735" u="1"/>
        <n v="32" u="1"/>
        <n v="22970" u="1"/>
        <n v="25205" u="1"/>
        <n v="27440" u="1"/>
        <n v="33115" u="1"/>
        <n v="37585" u="1"/>
        <n v="31910" u="1"/>
        <n v="8760" u="1"/>
        <n v="10995" u="1"/>
        <n v="1975" u="1"/>
        <n v="13230" u="1"/>
        <n v="15465" u="1"/>
        <n v="4135" u="1"/>
        <n v="36210" u="1"/>
        <n v="6370" u="1"/>
        <n v="17125" u="1"/>
        <n v="19360" u="1"/>
        <n v="21595" u="1"/>
        <n v="23830" u="1"/>
        <n v="26065" u="1"/>
        <n v="28300" u="1"/>
        <n v="34835" u="1"/>
        <n v="30535" u="1"/>
        <n v="39305" u="1"/>
        <n v="1470" u="1"/>
        <n v="9190" u="1"/>
        <n v="11425" u="1"/>
        <n v="13660" u="1"/>
        <n v="15895" u="1"/>
        <n v="4350" u="1"/>
        <n v="33460" u="1"/>
        <n v="37930" u="1"/>
        <n v="6585" u="1"/>
        <n v="17985" u="1"/>
        <n v="3170" u="1"/>
        <n v="22455" u="1"/>
        <n v="24690" u="1"/>
        <n v="26925" u="1"/>
        <n v="29160" u="1"/>
        <n v="36555" u="1"/>
        <n v="31395" u="1"/>
        <n v="9620" u="1"/>
        <n v="11855" u="1"/>
        <n v="14090" u="1"/>
        <n v="16325" u="1"/>
        <n v="4565" u="1"/>
        <n v="35180" u="1"/>
        <n v="39650" u="1"/>
        <n v="6800" u="1"/>
        <n v="2160" u="1"/>
        <n v="16610" u="1"/>
        <n v="18845" u="1"/>
        <n v="490" u="1"/>
        <n v="21080" u="1"/>
        <n v="23315" u="1"/>
        <n v="25550" u="1"/>
        <n v="27785" u="1"/>
        <n v="33805" u="1"/>
        <n v="30020" u="1"/>
        <n v="38275" u="1"/>
        <n v="32255" u="1"/>
        <n v="10050" u="1"/>
        <n v="12285" u="1"/>
        <n v="14520" u="1"/>
        <n v="4780" u="1"/>
        <n v="36900" u="1"/>
        <n v="7015" u="1"/>
        <n v="17470" u="1"/>
        <n v="19705" u="1"/>
        <n v="3385" u="1"/>
        <n v="21940" u="1"/>
        <n v="24175" u="1"/>
        <n v="26410" u="1"/>
        <n v="28645" u="1"/>
        <n v="35525" u="1"/>
        <n v="30880" u="1"/>
        <n v="39995" u="1"/>
        <n v="8245" u="1"/>
        <n v="10480" u="1"/>
        <n v="12715" u="1"/>
        <n v="14950" u="1"/>
        <n v="785" u="1"/>
        <n v="4995" u="1"/>
        <n v="34150" u="1"/>
        <n v="38620" u="1"/>
        <n v="7230" u="1"/>
        <n v="2375" u="1"/>
        <n v="18330" u="1"/>
        <n v="20565" u="1"/>
        <n v="22800" u="1"/>
        <n v="25035" u="1"/>
        <n v="27270" u="1"/>
        <n v="32775" u="1"/>
        <n v="29505" u="1"/>
        <n v="37245" u="1"/>
        <n v="31740" u="1"/>
        <n v="8675" u="1"/>
        <n v="1685" u="1"/>
        <n v="10910" u="1"/>
        <n v="13145" u="1"/>
        <n v="15380" u="1"/>
        <n v="5210" u="1"/>
        <n v="35870" u="1"/>
        <n v="40340" u="1"/>
        <n v="7445" u="1"/>
        <n v="16955" u="1"/>
        <n v="19190" u="1"/>
        <n v="21425" u="1"/>
        <n v="3600" u="1"/>
        <n v="23660" u="1"/>
        <n v="25895" u="1"/>
        <n v="28130" u="1"/>
        <n v="34495" u="1"/>
        <n v="1180" u="1"/>
        <n v="30365" u="1"/>
        <n v="38965" u="1"/>
        <n v="32600" u="1"/>
        <n v="9105" u="1"/>
        <n v="11340" u="1"/>
        <n v="13575" u="1"/>
        <n v="90" u="1"/>
        <n v="15810" u="1"/>
        <n v="5425" u="1"/>
        <n v="33120" u="1"/>
        <n v="37590" u="1"/>
        <n v="7660" u="1"/>
        <n v="2590" u="1"/>
        <n v="17815" u="1"/>
        <n v="20050" u="1"/>
        <n v="22285" u="1"/>
        <n v="24520" u="1"/>
        <n v="26755" u="1"/>
        <n v="28990" u="1"/>
        <n v="36215" u="1"/>
        <n v="31225" u="1"/>
        <n v="9535" u="1"/>
        <n v="11770" u="1"/>
        <n v="14005" u="1"/>
        <n v="16240" u="1"/>
        <n v="5640" u="1"/>
        <n v="34840" u="1"/>
        <n v="39310" u="1"/>
        <n v="7875" u="1"/>
        <n v="16440" u="1"/>
        <n v="18675" u="1"/>
        <n v="20910" u="1"/>
        <n v="23145" u="1"/>
        <n v="3815" u="1"/>
        <n v="25380" u="1"/>
        <n v="27615" u="1"/>
        <n v="33465" u="1"/>
        <n v="29850" u="1"/>
        <n v="37935" u="1"/>
        <n v="32085" u="1"/>
        <n v="9965" u="1"/>
        <n v="12200" u="1"/>
        <n v="14435" u="1"/>
        <n v="5855" u="1"/>
        <n v="36560" u="1"/>
        <n v="8090" u="1"/>
        <n v="2805" u="1"/>
        <n v="17300" u="1"/>
        <n v="19535" u="1"/>
        <n v="21770" u="1"/>
        <n v="24005" u="1"/>
        <n v="26240" u="1"/>
        <n v="28475" u="1"/>
        <n v="35185" u="1"/>
        <n v="30710" u="1"/>
        <n v="39655" u="1"/>
        <n v="10395" u="1"/>
        <n v="1900" u="1"/>
        <n v="12630" u="1"/>
        <n v="14865" u="1"/>
        <n v="640" u="1"/>
        <n v="33810" u="1"/>
        <n v="6070" u="1"/>
        <n v="38280" u="1"/>
        <n v="18160" u="1"/>
        <n v="20395" u="1"/>
        <n v="22630" u="1"/>
        <n v="24865" u="1"/>
        <n v="4030" u="1"/>
        <n v="27100" u="1"/>
        <n v="29335" u="1"/>
        <n v="36905" u="1"/>
        <n v="31570" u="1"/>
        <n v="1395" u="1"/>
        <n v="8590" u="1"/>
        <n v="10825" u="1"/>
        <n v="13060" u="1"/>
        <n v="15295" u="1"/>
        <n v="35530" u="1"/>
        <n v="6285" u="1"/>
        <n v="40000" u="1"/>
        <n v="3020" u="1"/>
        <n v="19020" u="1"/>
        <n v="21255" u="1"/>
        <n v="23490" u="1"/>
        <n v="25725" u="1"/>
        <n v="27960" u="1"/>
        <n v="34155" u="1"/>
        <n v="30195" u="1"/>
        <n v="38625" u="1"/>
        <n v="32430" u="1"/>
        <n v="9020" u="1"/>
        <n v="11255" u="1"/>
        <n v="13490" u="1"/>
        <n v="15725" u="1"/>
        <n v="4265" u="1"/>
        <n v="32780" u="1"/>
        <n v="37250" u="1"/>
        <n v="6500" u="1"/>
        <n v="17645" u="1"/>
        <n v="19880" u="1"/>
        <n v="22115" u="1"/>
        <n v="24350" u="1"/>
        <n v="26585" u="1"/>
        <n v="28820" u="1"/>
        <n v="35875" u="1"/>
        <n v="31055" u="1"/>
        <n v="40345" u="1"/>
        <n v="9450" u="1"/>
        <n v="11685" u="1"/>
        <n v="13920" u="1"/>
        <n v="16155" u="1"/>
        <n v="4480" u="1"/>
        <n v="34500" u="1"/>
        <n v="38970" u="1"/>
        <n v="1000" u="1"/>
        <n v="6715" u="1"/>
        <n v="345" u="1"/>
        <n v="18505" u="1"/>
        <n v="3235" u="1"/>
        <n v="20740" u="1"/>
        <n v="22975" u="1"/>
        <n v="25210" u="1"/>
        <n v="27445" u="1"/>
        <n v="33125" u="1"/>
        <n v="29680" u="1"/>
        <n v="37595" u="1"/>
        <n v="31915" u="1"/>
        <n v="9880" u="1"/>
        <n v="12115" u="1"/>
        <n v="14350" u="1"/>
        <n v="4695" u="1"/>
        <n v="36220" u="1"/>
        <n v="6930" u="1"/>
        <n v="2225" u="1"/>
        <n v="17130" u="1"/>
        <n v="19365" u="1"/>
        <n v="21600" u="1"/>
        <n v="23835" u="1"/>
        <n v="26070" u="1"/>
        <n v="28305" u="1"/>
        <n v="34845" u="1"/>
        <n v="30540" u="1"/>
        <n v="39315" u="1"/>
        <n v="1610" u="1"/>
        <n v="10310" u="1"/>
        <n v="12545" u="1"/>
        <n v="14780" u="1"/>
        <n v="4910" u="1"/>
        <n v="33470" u="1"/>
        <n v="37940" u="1"/>
        <n v="7145" u="1"/>
        <n v="17990" u="1"/>
        <n v="20225" u="1"/>
        <n v="3450" u="1"/>
        <n v="22460" u="1"/>
        <n v="24695" u="1"/>
        <n v="26930" u="1"/>
        <n v="1105" u="1"/>
        <n v="29165" u="1"/>
        <n v="36565" u="1"/>
        <n v="31400" u="1"/>
        <n v="8505" u="1"/>
        <n v="10740" u="1"/>
        <n v="12975" u="1"/>
        <n v="15210" u="1"/>
        <n v="5125" u="1"/>
        <n v="35190" u="1"/>
        <n v="39660" u="1"/>
        <n v="7360" u="1"/>
        <n v="2440" u="1"/>
        <n v="16615" u="1"/>
        <n v="18850" u="1"/>
        <n v="21085" u="1"/>
        <n v="23320" u="1"/>
        <n v="25555" u="1"/>
        <n v="27790" u="1"/>
        <n v="33815" u="1"/>
        <n v="185" u="1"/>
        <n v="30025" u="1"/>
        <n v="38285" u="1"/>
        <n v="32260" u="1"/>
        <n v="8935" u="1"/>
        <n v="11170" u="1"/>
        <n v="13405" u="1"/>
        <n v="15640" u="1"/>
        <n v="5340" u="1"/>
        <n v="36910" u="1"/>
        <n v="7575" u="1"/>
        <n v="17475" u="1"/>
        <n v="19710" u="1"/>
        <n v="21945" u="1"/>
        <n v="3665" u="1"/>
        <n v="24180" u="1"/>
        <n v="26415" u="1"/>
        <n v="28650" u="1"/>
        <n v="35535" u="1"/>
        <n v="30885" u="1"/>
        <n v="40005" u="1"/>
        <n v="9365" u="1"/>
        <n v="11600" u="1"/>
        <n v="13835" u="1"/>
        <n v="16070" u="1"/>
        <n v="855" u="1"/>
        <n v="5555" u="1"/>
        <n v="34160" u="1"/>
        <n v="38630" u="1"/>
        <n v="7790" u="1"/>
        <n v="2655" u="1"/>
        <n v="18335" u="1"/>
        <n v="20570" u="1"/>
        <n v="22805" u="1"/>
        <n v="25040" u="1"/>
        <n v="27275" u="1"/>
        <n v="32785" u="1"/>
        <n v="29510" u="1"/>
        <n v="37255" u="1"/>
        <n v="31745" u="1"/>
        <n v="9795" u="1"/>
        <n v="1825" u="1"/>
        <n v="12030" u="1"/>
        <n v="14265" u="1"/>
        <n v="35880" u="1"/>
        <n v="40350" u="1"/>
        <n v="8005" u="1"/>
        <n v="16960" u="1"/>
        <n v="19195" u="1"/>
        <n v="21430" u="1"/>
        <n v="23665" u="1"/>
        <n v="3880" u="1"/>
        <n v="25900" u="1"/>
        <n v="28135" u="1"/>
        <n v="34505" u="1"/>
        <n v="30370" u="1"/>
        <n v="38975" u="1"/>
        <n v="1320" u="1"/>
        <n v="32605" u="1"/>
        <n v="10225" u="1"/>
        <n v="12460" u="1"/>
        <n v="14695" u="1"/>
        <n v="33130" u="1"/>
        <n v="5985" u="1"/>
        <n v="37600" u="1"/>
        <n v="2870" u="1"/>
        <n v="17820" u="1"/>
        <n v="20055" u="1"/>
        <n v="22290" u="1"/>
        <n v="24525" u="1"/>
        <n v="26760" u="1"/>
        <n v="28995" u="1"/>
        <n v="36225" u="1"/>
        <n v="31230" u="1"/>
        <n v="8420" u="1"/>
        <n v="10655" u="1"/>
        <n v="12890" u="1"/>
        <n v="15125" u="1"/>
        <n v="34850" u="1"/>
        <n v="6200" u="1"/>
        <n v="39320" u="1"/>
        <n v="16445" u="1"/>
        <n v="18680" u="1"/>
        <n v="20915" u="1"/>
        <n v="23150" u="1"/>
        <n v="25385" u="1"/>
        <n v="4095" u="1"/>
        <n v="27620" u="1"/>
        <n v="33475" u="1"/>
        <n v="29855" u="1"/>
        <n v="37945" u="1"/>
        <n v="32090" u="1"/>
        <n v="8850" u="1"/>
        <n v="13320" u="1"/>
        <n v="15555" u="1"/>
        <n v="4180" u="1"/>
        <n v="36570" u="1"/>
        <n v="6415" u="1"/>
        <n v="17305" u="1"/>
        <n v="3085" u="1"/>
        <n v="19540" u="1"/>
        <n v="21775" u="1"/>
        <n v="24010" u="1"/>
        <n v="26245" u="1"/>
        <n v="28480" u="1"/>
        <n v="35195" u="1"/>
        <n v="39665" u="1"/>
        <n v="9280" u="1"/>
        <n v="11515" u="1"/>
        <n v="2040" u="1"/>
        <n v="13750" u="1"/>
        <n v="15985" u="1"/>
        <n v="710" u="1"/>
        <n v="4395" u="1"/>
        <n v="33820" u="1"/>
        <n v="38290" u="1"/>
        <n v="6630" u="1"/>
        <n v="2075" u="1"/>
        <n v="18165" u="1"/>
        <n v="12" u="1"/>
        <n v="20400" u="1"/>
        <n v="22635" u="1"/>
        <n v="24870" u="1"/>
        <n v="27105" u="1"/>
        <n v="29340" u="1"/>
        <n v="36915" u="1"/>
        <n v="31575" u="1"/>
        <n v="1535" u="1"/>
        <n v="9710" u="1"/>
        <n v="11945" u="1"/>
        <n v="14180" u="1"/>
        <n v="4610" u="1"/>
        <n v="35540" u="1"/>
        <n v="40010" u="1"/>
        <n v="6845" u="1"/>
        <n v="16790" u="1"/>
        <n v="19025" u="1"/>
        <n v="3300" u="1"/>
        <n v="23495" u="1"/>
        <n v="25730" u="1"/>
        <n v="1030" u="1"/>
        <n v="27965" u="1"/>
        <n v="34165" u="1"/>
        <n v="30200" u="1"/>
        <n v="38635" u="1"/>
        <n v="32435" u="1"/>
        <n v="10140" u="1"/>
        <n v="12375" u="1"/>
        <n v="14610" u="1"/>
        <n v="4825" u="1"/>
        <n v="32790" u="1"/>
        <n v="37260" u="1"/>
        <n v="7060" u="1"/>
        <n v="2290" u="1"/>
        <n v="17650" u="1"/>
        <n v="19885" u="1"/>
        <n v="22120" u="1"/>
        <n v="24355" u="1"/>
        <n v="26590" u="1"/>
        <n v="28825" u="1"/>
        <n v="35885" u="1"/>
        <n v="31060" u="1"/>
        <n v="40355" u="1"/>
        <n v="8335" u="1"/>
        <n v="10570" u="1"/>
        <n v="12805" u="1"/>
        <n v="15040" u="1"/>
        <n v="5040" u="1"/>
        <n v="34510" u="1"/>
        <n v="38980" u="1"/>
        <n v="7275" u="1"/>
        <n v="380" u="1"/>
        <n v="18510" u="1"/>
        <n v="20745" u="1"/>
        <n v="3515" u="1"/>
        <n v="22980" u="1"/>
        <n v="25215" u="1"/>
        <n v="27450" u="1"/>
        <n v="33135" u="1"/>
        <n v="29685" u="1"/>
        <n v="37605" u="1"/>
        <n v="31920" u="1"/>
        <n v="8765" u="1"/>
        <n v="11000" u="1"/>
        <n v="13235" u="1"/>
        <n v="15470" u="1"/>
        <n v="5255" u="1"/>
        <n v="36230" u="1"/>
        <n v="7490" u="1"/>
        <n v="2505" u="1"/>
        <n v="17135" u="1"/>
        <n v="19370" u="1"/>
        <n v="21605" u="1"/>
        <n v="23840" u="1"/>
        <n v="26075" u="1"/>
        <n v="28310" u="1"/>
        <n v="34855" u="1"/>
        <n v="30545" u="1"/>
        <n v="39325" u="1"/>
        <n v="9195" u="1"/>
        <n v="1750" u="1"/>
        <n v="11430" u="1"/>
        <n v="13665" u="1"/>
        <n v="565" u="1"/>
        <n v="15900" u="1"/>
        <n v="5470" u="1"/>
        <n v="33480" u="1"/>
        <n v="37950" u="1"/>
        <n v="7705" u="1"/>
        <n v="17995" u="1"/>
        <n v="20230" u="1"/>
        <n v="22465" u="1"/>
        <n v="3730" u="1"/>
        <n v="24700" u="1"/>
        <n v="26935" u="1"/>
        <n v="29170" u="1"/>
        <n v="36575" u="1"/>
        <n v="1245" u="1"/>
        <n v="31405" u="1"/>
        <n v="9625" u="1"/>
        <n v="11860" u="1"/>
        <n v="14095" u="1"/>
        <n v="16330" u="1"/>
        <n v="5685" u="1"/>
        <n v="35200" u="1"/>
        <n v="39670" u="1"/>
        <n v="7920" u="1"/>
        <n v="2720" u="1"/>
        <n v="16620" u="1"/>
        <n v="18855" u="1"/>
        <n v="21090" u="1"/>
        <n v="23325" u="1"/>
        <n v="25560" u="1"/>
        <n v="27795" u="1"/>
        <n v="33825" u="1"/>
        <n v="30030" u="1"/>
        <n v="38295" u="1"/>
        <n v="32265" u="1"/>
        <n v="10055" u="1"/>
        <n v="12290" u="1"/>
        <n v="14525" u="1"/>
        <n v="5900" u="1"/>
        <n v="36920" u="1"/>
        <n v="8135" u="1"/>
        <n v="17480" u="1"/>
        <n v="19715" u="1"/>
        <n v="21950" u="1"/>
        <n v="24185" u="1"/>
        <n v="3945" u="1"/>
        <n v="26420" u="1"/>
        <n v="28655" u="1"/>
        <n v="35545" u="1"/>
        <n v="30890" u="1"/>
        <n v="40015" u="1"/>
        <n v="8250" u="1"/>
        <n v="10485" u="1"/>
        <n v="12720" u="1"/>
        <n v="14955" u="1"/>
        <n v="34170" u="1"/>
        <n v="925" u="1"/>
        <n v="6115" u="1"/>
        <n v="38640" u="1"/>
        <n v="2935" u="1"/>
        <n v="18340" u="1"/>
        <n v="20575" u="1"/>
        <n v="22810" u="1"/>
        <n v="25045" u="1"/>
        <n v="27280" u="1"/>
        <n v="32795" u="1"/>
        <n v="29515" u="1"/>
        <n v="37265" u="1"/>
        <n v="31750" u="1"/>
        <n v="8680" u="1"/>
        <n v="10915" u="1"/>
        <n v="1965" u="1"/>
        <n v="13150" u="1"/>
        <n v="15385" u="1"/>
        <n v="35890" u="1"/>
        <n v="6330" u="1"/>
        <n v="40360" u="1"/>
        <n v="16965" u="1"/>
        <n v="19200" u="1"/>
        <n v="21435" u="1"/>
        <n v="23670" u="1"/>
        <n v="25905" u="1"/>
        <n v="28140" u="1"/>
        <n v="34515" u="1"/>
        <n v="30375" u="1"/>
        <n v="38985" u="1"/>
        <n v="32610" u="1"/>
        <n v="1460" u="1"/>
        <n v="9110" u="1"/>
        <n v="11345" u="1"/>
        <n v="13580" u="1"/>
        <n v="15815" u="1"/>
        <n v="4310" u="1"/>
        <n v="33140" u="1"/>
        <n v="37610" u="1"/>
        <n v="6545" u="1"/>
        <n v="3150" u="1"/>
        <n v="20060" u="1"/>
        <n v="22295" u="1"/>
        <n v="24530" u="1"/>
        <n v="26765" u="1"/>
        <n v="29000" u="1"/>
        <n v="36235" u="1"/>
        <n v="31235" u="1"/>
        <n v="9540" u="1"/>
        <n v="11775" u="1"/>
        <n v="14010" u="1"/>
        <n v="16245" u="1"/>
        <n v="4525" u="1"/>
        <n v="34860" u="1"/>
        <n v="39330" u="1"/>
        <n v="6760" u="1"/>
        <n v="2140" u="1"/>
        <n v="16450" u="1"/>
        <n v="18685" u="1"/>
        <n v="20920" u="1"/>
        <n v="23155" u="1"/>
        <n v="25390" u="1"/>
        <n v="27625" u="1"/>
        <n v="33485" u="1"/>
        <n v="29860" u="1"/>
        <n v="37955" u="1"/>
        <n v="32095" u="1"/>
        <n v="9970" u="1"/>
        <n v="12205" u="1"/>
        <n v="14440" u="1"/>
        <n v="4740" u="1"/>
        <n v="36580" u="1"/>
        <n v="6975" u="1"/>
        <n v="17310" u="1"/>
        <n v="19545" u="1"/>
        <n v="3365" u="1"/>
        <n v="21780" u="1"/>
        <n v="24015" u="1"/>
        <n v="26250" u="1"/>
        <n v="28485" u="1"/>
        <n v="35205" u="1"/>
        <n v="30720" u="1"/>
        <n v="39675" u="1"/>
        <n v="10400" u="1"/>
        <n v="12635" u="1"/>
        <n v="14870" u="1"/>
        <n v="780" u="1"/>
        <n v="4955" u="1"/>
        <n v="38300" u="1"/>
        <n v="7190" u="1"/>
        <n v="2355" u="1"/>
        <n v="18170" u="1"/>
        <n v="20405" u="1"/>
        <n v="22640" u="1"/>
        <n v="24875" u="1"/>
        <n v="27110" u="1"/>
        <n v="29345" u="1"/>
        <n v="36925" u="1"/>
        <n v="31580" u="1"/>
        <n v="8595" u="1"/>
        <n v="1675" u="1"/>
        <n v="10830" u="1"/>
        <n v="13065" u="1"/>
        <n v="15300" u="1"/>
        <n v="5170" u="1"/>
        <n v="35550" u="1"/>
        <n v="40020" u="1"/>
        <n v="7405" u="1"/>
        <n v="16795" u="1"/>
        <n v="19030" u="1"/>
        <n v="21265" u="1"/>
        <n v="3580" u="1"/>
        <n v="23500" u="1"/>
        <n v="25735" u="1"/>
        <n v="27970" u="1"/>
        <n v="34175" u="1"/>
        <n v="1170" u="1"/>
        <n v="30205" u="1"/>
        <n v="38645" u="1"/>
        <n v="32440" u="1"/>
        <n v="9025" u="1"/>
        <n v="11260" u="1"/>
        <n v="13495" u="1"/>
        <n v="15730" u="1"/>
        <n v="5385" u="1"/>
        <n v="32800" u="1"/>
        <n v="37270" u="1"/>
        <n v="7620" u="1"/>
        <n v="2570" u="1"/>
        <n v="17655" u="1"/>
        <n v="19890" u="1"/>
        <n v="22125" u="1"/>
        <n v="24360" u="1"/>
        <n v="26595" u="1"/>
        <n v="28830" u="1"/>
        <n v="35895" u="1"/>
        <n v="31065" u="1"/>
        <n v="40365" u="1"/>
        <n v="9455" u="1"/>
        <n v="11690" u="1"/>
        <n v="13925" u="1"/>
        <n v="16160" u="1"/>
        <n v="5600" u="1"/>
        <n v="34520" u="1"/>
        <n v="38990" u="1"/>
        <n v="7835" u="1"/>
        <n v="415" u="1"/>
        <n v="18515" u="1"/>
        <n v="20750" u="1"/>
        <n v="130" u="1"/>
        <n v="22985" u="1"/>
        <n v="3795" u="1"/>
        <n v="25220" u="1"/>
        <n v="27455" u="1"/>
        <n v="33145" u="1"/>
        <n v="29690" u="1"/>
        <n v="37615" u="1"/>
        <n v="31925" u="1"/>
        <n v="9885" u="1"/>
        <n v="12120" u="1"/>
        <n v="14355" u="1"/>
        <n v="5815" u="1"/>
        <n v="36240" u="1"/>
        <n v="8050" u="1"/>
        <n v="2785" u="1"/>
        <n v="17140" u="1"/>
        <n v="19375" u="1"/>
        <n v="21610" u="1"/>
        <n v="23845" u="1"/>
        <n v="26080" u="1"/>
        <n v="28315" u="1"/>
        <n v="34865" u="1"/>
        <n v="30550" u="1"/>
        <n v="39335" u="1"/>
        <n v="10315" u="1"/>
        <n v="1890" u="1"/>
        <n v="12550" u="1"/>
        <n v="14785" u="1"/>
        <n v="635" u="1"/>
        <n v="33490" u="1"/>
        <n v="37960" u="1"/>
        <n v="18000" u="1"/>
        <n v="20235" u="1"/>
        <n v="22470" u="1"/>
        <n v="24705" u="1"/>
        <n v="4010" u="1"/>
        <n v="26940" u="1"/>
        <n v="29175" u="1"/>
        <n v="36585" u="1"/>
        <n v="31410" u="1"/>
        <n v="1385" u="1"/>
        <n v="8510" u="1"/>
        <n v="10745" u="1"/>
        <n v="12980" u="1"/>
        <n v="15215" u="1"/>
        <n v="35210" u="1"/>
        <n v="6245" u="1"/>
        <n v="39680" u="1"/>
        <n v="16625" u="1"/>
        <n v="3000" u="1"/>
        <n v="18860" u="1"/>
        <n v="21095" u="1"/>
        <n v="23330" u="1"/>
        <n v="25565" u="1"/>
        <n v="27800" u="1"/>
        <n v="33835" u="1"/>
        <n v="30035" u="1"/>
        <n v="38305" u="1"/>
        <n v="32270" u="1"/>
        <n v="220" u="1"/>
        <n v="8940" u="1"/>
        <n v="11175" u="1"/>
        <n v="13410" u="1"/>
        <n v="15645" u="1"/>
        <n v="4225" u="1"/>
        <n v="36930" u="1"/>
        <n v="6460" u="1"/>
        <n v="17485" u="1"/>
        <n v="19720" u="1"/>
        <n v="21955" u="1"/>
        <n v="24190" u="1"/>
        <n v="26425" u="1"/>
        <n v="28660" u="1"/>
        <n v="35555" u="1"/>
        <n v="30895" u="1"/>
        <n v="40025" u="1"/>
        <n v="9370" u="1"/>
        <n v="13840" u="1"/>
        <n v="16075" u="1"/>
        <n v="4440" u="1"/>
        <n v="34180" u="1"/>
        <n v="38650" u="1"/>
        <n v="995" u="1"/>
        <n v="6675" u="1"/>
        <n v="18345" u="1"/>
        <n v="3215" u="1"/>
        <n v="20580" u="1"/>
        <n v="22815" u="1"/>
        <n v="25050" u="1"/>
        <n v="27285" u="1"/>
        <n v="32805" u="1"/>
        <n v="29520" u="1"/>
        <n v="37275" u="1"/>
        <n v="9800" u="1"/>
        <n v="12035" u="1"/>
        <n v="14270" u="1"/>
        <n v="4655" u="1"/>
        <n v="35900" u="1"/>
        <n v="40370" u="1"/>
        <n v="6890" u="1"/>
        <n v="2205" u="1"/>
        <n v="16970" u="1"/>
        <n v="19205" u="1"/>
        <n v="21440" u="1"/>
        <n v="23675" u="1"/>
        <n v="25910" u="1"/>
        <n v="28145" u="1"/>
        <n v="34525" u="1"/>
        <n v="30380" u="1"/>
        <n v="38995" u="1"/>
        <n v="32615" u="1"/>
        <n v="1600" u="1"/>
        <n v="10230" u="1"/>
        <n v="12465" u="1"/>
        <n v="14700" u="1"/>
        <n v="4870" u="1"/>
        <n v="33150" u="1"/>
        <n v="37620" u="1"/>
        <n v="7105" u="1"/>
        <n v="17830" u="1"/>
        <n v="20065" u="1"/>
        <n v="3430" u="1"/>
        <n v="24535" u="1"/>
        <n v="26770" u="1"/>
        <n v="1095" u="1"/>
        <n v="29005" u="1"/>
        <n v="36245" u="1"/>
        <n v="31240" u="1"/>
        <n v="8425" u="1"/>
        <n v="10660" u="1"/>
        <n v="12895" u="1"/>
        <n v="15130" u="1"/>
        <n v="5085" u="1"/>
        <n v="34870" u="1"/>
        <n v="39340" u="1"/>
        <n v="7320" u="1"/>
        <n v="2420" u="1"/>
        <n v="16455" u="1"/>
        <n v="18690" u="1"/>
        <n v="20925" u="1"/>
        <n v="23160" u="1"/>
        <n v="25395" u="1"/>
        <n v="27630" u="1"/>
        <n v="33495" u="1"/>
        <n v="29865" u="1"/>
        <n v="37965" u="1"/>
        <n v="32100" u="1"/>
        <n v="8855" u="1"/>
        <n v="11090" u="1"/>
        <n v="13325" u="1"/>
        <n v="15560" u="1"/>
        <n v="5300" u="1"/>
        <n v="36590" u="1"/>
        <n v="7535" u="1"/>
        <n v="17315" u="1"/>
        <n v="19550" u="1"/>
        <n v="21785" u="1"/>
        <n v="3645" u="1"/>
        <n v="24020" u="1"/>
        <n v="26255" u="1"/>
        <n v="28490" u="1"/>
        <n v="35215" u="1"/>
        <n v="30725" u="1"/>
        <n v="39685" u="1"/>
        <n v="9285" u="1"/>
        <n v="11520" u="1"/>
        <n v="13755" u="1"/>
        <n v="15990" u="1"/>
        <n v="850" u="1"/>
        <n v="5515" u="1"/>
        <n v="33840" u="1"/>
        <n v="38310" u="1"/>
        <n v="270" u="1"/>
        <n v="7750" u="1"/>
        <n v="2635" u="1"/>
        <n v="18175" u="1"/>
        <n v="20410" u="1"/>
        <n v="22645" u="1"/>
        <n v="24880" u="1"/>
        <n v="27115" u="1"/>
        <n v="29350" u="1"/>
        <n v="36935" u="1"/>
        <n v="31585" u="1"/>
        <n v="9715" u="1"/>
        <n v="1815" u="1"/>
        <n v="11950" u="1"/>
        <n v="14185" u="1"/>
        <n v="5730" u="1"/>
        <n v="35560" u="1"/>
        <n v="40030" u="1"/>
        <n v="7965" u="1"/>
        <n v="16800" u="1"/>
        <n v="19035" u="1"/>
        <n v="21270" u="1"/>
        <n v="23505" u="1"/>
        <n v="3860" u="1"/>
        <n v="25740" u="1"/>
        <n v="27975" u="1"/>
        <n v="34185" u="1"/>
        <n v="30210" u="1"/>
        <n v="38655" u="1"/>
        <n v="32445" u="1"/>
        <n v="10145" u="1"/>
        <n v="12380" u="1"/>
        <n v="14615" u="1"/>
        <n v="32810" u="1"/>
        <n v="5945" u="1"/>
        <n v="37280" u="1"/>
        <n v="8180" u="1"/>
        <n v="2850" u="1"/>
        <n v="17660" u="1"/>
        <n v="19895" u="1"/>
        <n v="22130" u="1"/>
        <n v="24365" u="1"/>
        <n v="26600" u="1"/>
        <n v="28835" u="1"/>
        <n v="35905" u="1"/>
        <n v="31070" u="1"/>
        <n v="40375" u="1"/>
        <n v="8340" u="1"/>
        <n v="10575" u="1"/>
        <n v="12810" u="1"/>
        <n v="15045" u="1"/>
        <n v="34530" u="1"/>
        <n v="6160" u="1"/>
        <n v="39000" u="1"/>
        <n v="450" u="1"/>
        <n v="18520" u="1"/>
        <n v="20755" u="1"/>
        <n v="22990" u="1"/>
        <n v="25225" u="1"/>
        <n v="4075" u="1"/>
        <n v="27460" u="1"/>
        <n v="33155" u="1"/>
        <n v="29695" u="1"/>
        <n v="37625" u="1"/>
        <n v="31930" u="1"/>
        <n v="8770" u="1"/>
        <n v="11005" u="1"/>
        <n v="13240" u="1"/>
        <n v="15475" u="1"/>
        <n v="4140" u="1"/>
        <n v="36250" u="1"/>
        <n v="6375" u="1"/>
        <n v="17145" u="1"/>
        <n v="3065" u="1"/>
        <n v="19380" u="1"/>
        <n v="21615" u="1"/>
        <n v="23850" u="1"/>
        <n v="26085" u="1"/>
        <n v="28320" u="1"/>
        <n v="34875" u="1"/>
        <n v="30555" u="1"/>
        <n v="39345" u="1"/>
        <n v="9200" u="1"/>
        <n v="11435" u="1"/>
        <n v="2030" u="1"/>
        <n v="13670" u="1"/>
        <n v="15905" u="1"/>
        <n v="705" u="1"/>
        <n v="4355" u="1"/>
        <n v="33500" u="1"/>
        <n v="37970" u="1"/>
        <n v="6590" u="1"/>
        <n v="2055" u="1"/>
        <n v="18005" u="1"/>
        <n v="20240" u="1"/>
        <n v="22475" u="1"/>
        <n v="24710" u="1"/>
        <n v="26945" u="1"/>
        <n v="29180" u="1"/>
        <n v="36595" u="1"/>
        <n v="31415" u="1"/>
        <n v="1525" u="1"/>
        <n v="9630" u="1"/>
        <n v="11865" u="1"/>
        <n v="14100" u="1"/>
        <n v="16335" u="1"/>
        <n v="4570" u="1"/>
        <n v="35220" u="1"/>
        <n v="39690" u="1"/>
        <n v="6805" u="1"/>
        <n v="16630" u="1"/>
        <n v="3280" u="1"/>
        <n v="21100" u="1"/>
        <n v="23335" u="1"/>
        <n v="25570" u="1"/>
        <n v="27805" u="1"/>
        <n v="33845" u="1"/>
        <n v="30040" u="1"/>
        <n v="38315" u="1"/>
        <n v="32275" u="1"/>
        <n v="10060" u="1"/>
        <n v="12295" u="1"/>
        <n v="80" u="1"/>
        <n v="14530" u="1"/>
        <n v="4785" u="1"/>
        <n v="36940" u="1"/>
        <n v="7020" u="1"/>
        <n v="2270" u="1"/>
        <n v="17490" u="1"/>
        <n v="19725" u="1"/>
        <n v="21960" u="1"/>
        <n v="24195" u="1"/>
        <n v="26430" u="1"/>
        <n v="28665" u="1"/>
        <n v="35565" u="1"/>
        <n v="30900" u="1"/>
        <n v="40035" u="1"/>
        <n v="8255" u="1"/>
        <n v="10490" u="1"/>
        <n v="12725" u="1"/>
        <n v="14960" u="1"/>
        <n v="5000" u="1"/>
        <n v="34190" u="1"/>
        <n v="38660" u="1"/>
        <n v="7235" u="1"/>
        <n v="18350" u="1"/>
        <n v="20585" u="1"/>
        <n v="3495" u="1"/>
        <n v="22820" u="1"/>
        <n v="25055" u="1"/>
        <n v="27290" u="1"/>
        <n v="32815" u="1"/>
        <n v="29525" u="1"/>
        <n v="37285" u="1"/>
        <n v="31760" u="1"/>
        <n v="8685" u="1"/>
        <n v="10920" u="1"/>
        <n v="13155" u="1"/>
        <n v="15390" u="1"/>
        <n v="5215" u="1"/>
        <n v="40380" u="1"/>
        <n v="7450" u="1"/>
        <n v="2485" u="1"/>
        <n v="16975" u="1"/>
        <n v="19210" u="1"/>
        <n v="21445" u="1"/>
        <n v="23680" u="1"/>
        <n v="25915" u="1"/>
        <n v="28150" u="1"/>
        <n v="34535" u="1"/>
        <n v="30385" u="1"/>
        <n v="39005" u="1"/>
        <n v="32620" u="1"/>
        <n v="9115" u="1"/>
        <n v="1740" u="1"/>
        <n v="11350" u="1"/>
        <n v="13585" u="1"/>
        <n v="560" u="1"/>
        <n v="15820" u="1"/>
        <n v="125" u="1"/>
        <n v="5430" u="1"/>
        <n v="33160" u="1"/>
        <n v="37630" u="1"/>
        <n v="7665" u="1"/>
        <n v="17835" u="1"/>
        <n v="20070" u="1"/>
        <n v="22305" u="1"/>
        <n v="3710" u="1"/>
        <n v="24540" u="1"/>
        <n v="26775" u="1"/>
        <n v="29010" u="1"/>
        <n v="36255" u="1"/>
        <n v="1235" u="1"/>
        <n v="31245" u="1"/>
        <n v="9545" u="1"/>
        <n v="11780" u="1"/>
        <n v="14015" u="1"/>
        <n v="16250" u="1"/>
        <n v="5645" u="1"/>
        <n v="34880" u="1"/>
        <n v="39350" u="1"/>
        <n v="7880" u="1"/>
        <n v="2700" u="1"/>
        <n v="16460" u="1"/>
        <n v="18695" u="1"/>
        <n v="20930" u="1"/>
        <n v="23165" u="1"/>
        <n v="25400" u="1"/>
        <n v="27635" u="1"/>
        <n v="33505" u="1"/>
        <n v="29870" u="1"/>
        <n v="37975" u="1"/>
        <n v="32105" u="1"/>
        <n v="9975" u="1"/>
        <n v="12210" u="1"/>
        <n v="14445" u="1"/>
        <n v="5860" u="1"/>
        <n v="36600" u="1"/>
        <n v="8095" u="1"/>
        <n v="17320" u="1"/>
        <n v="19555" u="1"/>
        <n v="21790" u="1"/>
        <n v="24025" u="1"/>
        <n v="3925" u="1"/>
        <n v="26260" u="1"/>
        <n v="28495" u="1"/>
        <n v="35225" u="1"/>
        <n v="30730" u="1"/>
        <n v="39695" u="1"/>
        <n v="10405" u="1"/>
        <n v="12640" u="1"/>
        <n v="14875" u="1"/>
        <n v="33850" u="1"/>
        <n v="920" u="1"/>
        <n v="6075" u="1"/>
        <n v="38320" u="1"/>
        <n v="305" u="1"/>
        <n v="2915" u="1"/>
        <n v="18180" u="1"/>
        <n v="20415" u="1"/>
        <n v="22650" u="1"/>
        <n v="24885" u="1"/>
        <n v="27120" u="1"/>
        <n v="29355" u="1"/>
        <n v="36945" u="1"/>
        <n v="31590" u="1"/>
        <n v="8600" u="1"/>
        <n v="10835" u="1"/>
        <n v="1955" u="1"/>
        <n v="13070" u="1"/>
        <n v="15305" u="1"/>
        <n v="35570" u="1"/>
        <n v="40040" u="1"/>
        <n v="16805" u="1"/>
        <n v="19040" u="1"/>
        <n v="21275" u="1"/>
        <n v="23510" u="1"/>
        <n v="25745" u="1"/>
        <n v="27980" u="1"/>
        <n v="34195" u="1"/>
        <n v="30215" u="1"/>
        <n v="38665" u="1"/>
        <n v="32450" u="1"/>
        <n v="1450" u="1"/>
        <n v="9030" u="1"/>
        <n v="11265" u="1"/>
        <n v="13500" u="1"/>
        <n v="15735" u="1"/>
        <n v="4270" u="1"/>
        <n v="32820" u="1"/>
        <n v="37290" u="1"/>
        <n v="6505" u="1"/>
        <n v="17665" u="1"/>
        <n v="3130" u="1"/>
        <n v="19900" u="1"/>
        <n v="22135" u="1"/>
        <n v="24370" u="1"/>
        <n v="26605" u="1"/>
        <n v="28840" u="1"/>
        <n v="35915" u="1"/>
        <n v="31075" u="1"/>
        <n v="40385" u="1"/>
        <n v="9460" u="1"/>
        <n v="11695" u="1"/>
        <n v="13930" u="1"/>
        <n v="16165" u="1"/>
        <n v="4485" u="1"/>
        <n v="34540" u="1"/>
        <n v="39010" u="1"/>
        <n v="6720" u="1"/>
        <n v="2120" u="1"/>
        <n v="18525" u="1"/>
        <n v="485" u="1"/>
        <n v="20760" u="1"/>
        <n v="22995" u="1"/>
        <n v="25230" u="1"/>
        <n v="165" u="1"/>
        <n v="27465" u="1"/>
        <n v="33165" u="1"/>
        <n v="29700" u="1"/>
        <n v="37635" u="1"/>
        <n v="31935" u="1"/>
        <n v="9890" u="1"/>
        <n v="14360" u="1"/>
        <n v="4700" u="1"/>
        <n v="36260" u="1"/>
        <n v="6935" u="1"/>
        <n v="17150" u="1"/>
        <n v="19385" u="1"/>
        <n v="3345" u="1"/>
        <n v="21620" u="1"/>
        <n v="23855" u="1"/>
        <n v="26090" u="1"/>
        <n v="28325" u="1"/>
        <n v="34885" u="1"/>
        <n v="30560" u="1"/>
        <n v="39355" u="1"/>
        <n v="10320" u="1"/>
        <n v="12555" u="1"/>
        <n v="14790" u="1"/>
        <n v="775" u="1"/>
        <n v="4915" u="1"/>
        <n v="33510" u="1"/>
        <n v="37980" u="1"/>
        <n v="7150" u="1"/>
        <n v="2335" u="1"/>
        <n v="18010" u="1"/>
        <n v="20245" u="1"/>
        <n v="22480" u="1"/>
        <n v="24715" u="1"/>
        <n v="26950" u="1"/>
        <n v="29185" u="1"/>
        <n v="36605" u="1"/>
        <n v="31420" u="1"/>
        <n v="8515" u="1"/>
        <n v="1665" u="1"/>
        <n v="10750" u="1"/>
        <n v="12985" u="1"/>
        <n v="15220" u="1"/>
        <n v="5130" u="1"/>
        <n v="35230" u="1"/>
        <n v="39700" u="1"/>
        <n v="7365" u="1"/>
        <n v="16635" u="1"/>
        <n v="18870" u="1"/>
        <n v="21105" u="1"/>
        <n v="3560" u="1"/>
        <n v="25575" u="1"/>
        <n v="27810" u="1"/>
        <n v="33855" u="1"/>
        <n v="1160" u="1"/>
        <n v="30045" u="1"/>
        <n v="38325" u="1"/>
        <n v="32280" u="1"/>
        <n v="8945" u="1"/>
        <n v="255" u="1"/>
        <n v="11180" u="1"/>
        <n v="13415" u="1"/>
        <n v="15650" u="1"/>
        <n v="5345" u="1"/>
        <n v="36950" u="1"/>
        <n v="7580" u="1"/>
        <n v="2550" u="1"/>
        <n v="17495" u="1"/>
        <n v="19730" u="1"/>
        <n v="21965" u="1"/>
        <n v="24200" u="1"/>
        <n v="26435" u="1"/>
        <n v="28670" u="1"/>
        <n v="35575" u="1"/>
        <n v="30905" u="1"/>
        <n v="40045" u="1"/>
        <n v="9375" u="1"/>
        <n v="11610" u="1"/>
        <n v="13845" u="1"/>
        <n v="16080" u="1"/>
        <n v="5560" u="1"/>
        <n v="34200" u="1"/>
        <n v="38670" u="1"/>
        <n v="7795" u="1"/>
        <n v="18355" u="1"/>
        <n v="20590" u="1"/>
        <n v="22825" u="1"/>
        <n v="3775" u="1"/>
        <n v="25060" u="1"/>
        <n v="27295" u="1"/>
        <n v="32825" u="1"/>
        <n v="29530" u="1"/>
        <n v="37295" u="1"/>
        <n v="31765" u="1"/>
        <n v="9805" u="1"/>
        <n v="12040" u="1"/>
        <n v="14275" u="1"/>
        <n v="5775" u="1"/>
        <n v="35920" u="1"/>
        <n v="40390" u="1"/>
        <n v="8010" u="1"/>
        <n v="2765" u="1"/>
        <n v="16980" u="1"/>
        <n v="19215" u="1"/>
        <n v="21450" u="1"/>
        <n v="23685" u="1"/>
        <n v="25920" u="1"/>
        <n v="28155" u="1"/>
        <n v="34545" u="1"/>
        <n v="30390" u="1"/>
        <n v="39015" u="1"/>
        <n v="32625" u="1"/>
        <n v="10235" u="1"/>
        <n v="1880" u="1"/>
        <n v="12470" u="1"/>
        <n v="14705" u="1"/>
        <n v="630" u="1"/>
        <n v="33170" u="1"/>
        <n v="5990" u="1"/>
        <n v="37640" u="1"/>
        <n v="17840" u="1"/>
        <n v="20075" u="1"/>
        <n v="22310" u="1"/>
        <n v="24545" u="1"/>
        <n v="3990" u="1"/>
        <n v="26780" u="1"/>
        <n v="29015" u="1"/>
        <n v="36265" u="1"/>
        <n v="31250" u="1"/>
        <n v="8430" u="1"/>
        <n v="10665" u="1"/>
        <n v="12900" u="1"/>
        <n v="15135" u="1"/>
        <n v="34890" u="1"/>
        <n v="6205" u="1"/>
        <n v="39360" u="1"/>
        <n v="16465" u="1"/>
        <n v="2980" u="1"/>
        <n v="18700" u="1"/>
        <n v="20935" u="1"/>
        <n v="23170" u="1"/>
        <n v="25405" u="1"/>
        <n v="27640" u="1"/>
        <n v="29875" u="1"/>
        <n v="37985" u="1"/>
        <n v="32110" u="1"/>
        <n v="8860" u="1"/>
        <n v="11095" u="1"/>
        <n v="13330" u="1"/>
        <n v="15565" u="1"/>
        <n v="4185" u="1"/>
        <n v="36610" u="1"/>
        <n v="6420" u="1"/>
        <n v="17325" u="1"/>
        <n v="19560" u="1"/>
        <n v="21795" u="1"/>
        <n v="24030" u="1"/>
        <n v="26265" u="1"/>
        <n v="28500" u="1"/>
        <n v="35235" u="1"/>
        <n v="30735" u="1"/>
        <n v="39705" u="1"/>
        <n v="9290" u="1"/>
        <n v="11525" u="1"/>
        <n v="13760" u="1"/>
        <n v="15995" u="1"/>
        <n v="4400" u="1"/>
        <n v="33860" u="1"/>
        <n v="38330" u="1"/>
        <n v="990" u="1"/>
        <n v="6635" u="1"/>
        <n v="340" u="1"/>
        <n v="18185" u="1"/>
        <n v="3195" u="1"/>
        <n v="20420" u="1"/>
        <n v="22655" u="1"/>
        <n v="24890" u="1"/>
        <n v="27125" u="1"/>
        <n v="29360" u="1"/>
        <n v="36955" u="1"/>
        <n v="31595" u="1"/>
        <n v="9720" u="1"/>
        <n v="11955" u="1"/>
        <n v="14190" u="1"/>
        <n v="4615" u="1"/>
        <n v="35580" u="1"/>
        <n v="40050" u="1"/>
        <n v="6850" u="1"/>
        <n v="2185" u="1"/>
        <n v="16810" u="1"/>
        <n v="19045" u="1"/>
        <n v="21280" u="1"/>
        <n v="23515" u="1"/>
        <n v="25750" u="1"/>
        <n v="27985" u="1"/>
        <n v="34205" u="1"/>
        <n v="30220" u="1"/>
        <n v="38675" u="1"/>
        <n v="32455" u="1"/>
        <n v="1590" u="1"/>
        <n v="10150" u="1"/>
        <n v="12385" u="1"/>
        <n v="14620" u="1"/>
        <n v="4830" u="1"/>
        <n v="32830" u="1"/>
        <n v="37300" u="1"/>
        <n v="7065" u="1"/>
        <n v="17670" u="1"/>
        <n v="3410" u="1"/>
        <n v="22140" u="1"/>
        <n v="24375" u="1"/>
        <n v="26610" u="1"/>
        <n v="1085" u="1"/>
        <n v="28845" u="1"/>
        <n v="35925" u="1"/>
        <n v="31080" u="1"/>
        <n v="40395" u="1"/>
        <n v="8345" u="1"/>
        <n v="10580" u="1"/>
        <n v="12815" u="1"/>
        <n v="15050" u="1"/>
        <n v="5045" u="1"/>
        <n v="34550" u="1"/>
        <n v="39020" u="1"/>
        <n v="7280" u="1"/>
        <n v="2400" u="1"/>
        <n v="18530" u="1"/>
        <n v="20765" u="1"/>
        <n v="23000" u="1"/>
        <n v="25235" u="1"/>
        <n v="27470" u="1"/>
        <n v="33175" u="1"/>
        <n v="29705" u="1"/>
        <n v="37645" u="1"/>
        <n v="31940" u="1"/>
        <n v="8775" u="1"/>
        <n v="11010" u="1"/>
        <n v="13245" u="1"/>
        <n v="15480" u="1"/>
        <n v="5260" u="1"/>
        <n v="36270" u="1"/>
        <n v="7495" u="1"/>
        <n v="17155" u="1"/>
        <n v="19390" u="1"/>
        <n v="21625" u="1"/>
        <n v="3625" u="1"/>
        <n v="23860" u="1"/>
        <n v="26095" u="1"/>
        <n v="28330" u="1"/>
        <n v="34895" u="1"/>
        <n v="30565" u="1"/>
        <n v="39365" u="1"/>
        <n v="9205" u="1"/>
        <n v="11440" u="1"/>
        <n v="13675" u="1"/>
        <n v="15910" u="1"/>
        <n v="845" u="1"/>
        <n v="5475" u="1"/>
        <n v="33520" u="1"/>
        <n v="7710" u="1"/>
        <n v="2615" u="1"/>
        <n v="18015" u="1"/>
        <n v="20250" u="1"/>
        <n v="22485" u="1"/>
        <n v="24720" u="1"/>
        <n v="26955" u="1"/>
        <n v="29190" u="1"/>
        <n v="36615" u="1"/>
        <n v="31425" u="1"/>
        <n v="9635" u="1"/>
        <n v="1805" u="1"/>
        <n v="11870" u="1"/>
        <n v="14105" u="1"/>
        <n v="16340" u="1"/>
        <n v="5690" u="1"/>
        <n v="35240" u="1"/>
        <n v="39710" u="1"/>
        <n v="7925" u="1"/>
        <n v="16640" u="1"/>
        <n v="18875" u="1"/>
        <n v="21110" u="1"/>
        <n v="23345" u="1"/>
        <n v="3840" u="1"/>
        <n v="25580" u="1"/>
        <n v="27815" u="1"/>
        <n v="33865" u="1"/>
        <n v="30050" u="1"/>
        <n v="38335" u="1"/>
        <n v="1300" u="1"/>
        <n v="32285" u="1"/>
        <n v="10065" u="1"/>
        <n v="12300" u="1"/>
        <n v="14535" u="1"/>
        <n v="5905" u="1"/>
        <n v="36960" u="1"/>
        <n v="8140" u="1"/>
        <n v="2830" u="1"/>
        <n v="17500" u="1"/>
        <n v="19735" u="1"/>
        <n v="21970" u="1"/>
        <n v="24205" u="1"/>
        <n v="26440" u="1"/>
        <n v="28675" u="1"/>
        <n v="35585" u="1"/>
        <n v="30910" u="1"/>
        <n v="40055" u="1"/>
        <n v="8260" u="1"/>
        <n v="10495" u="1"/>
        <n v="12730" u="1"/>
        <n v="14965" u="1"/>
        <n v="34210" u="1"/>
        <n v="6120" u="1"/>
        <n v="38680" u="1"/>
        <n v="18360" u="1"/>
        <n v="20595" u="1"/>
        <n v="22830" u="1"/>
        <n v="25065" u="1"/>
        <n v="4055" u="1"/>
        <n v="27300" u="1"/>
        <n v="32835" u="1"/>
        <n v="29535" u="1"/>
        <n v="37305" u="1"/>
        <n v="31770" u="1"/>
        <n v="8690" u="1"/>
        <n v="10925" u="1"/>
        <n v="13160" u="1"/>
        <n v="15395" u="1"/>
        <n v="4100" u="1"/>
        <n v="35930" u="1"/>
        <n v="6335" u="1"/>
        <n v="40400" u="1"/>
        <n v="16985" u="1"/>
        <n v="3045" u="1"/>
        <n v="19220" u="1"/>
        <n v="21455" u="1"/>
        <n v="23690" u="1"/>
        <n v="25925" u="1"/>
        <n v="28160" u="1"/>
        <n v="34555" u="1"/>
        <n v="30395" u="1"/>
        <n v="39025" u="1"/>
        <n v="32630" u="1"/>
        <n v="9120" u="1"/>
        <n v="11355" u="1"/>
        <n v="2020" u="1"/>
        <n v="13590" u="1"/>
        <n v="15825" u="1"/>
        <n v="700" u="1"/>
        <n v="4315" u="1"/>
        <n v="33180" u="1"/>
        <n v="37650" u="1"/>
        <n v="17845" u="1"/>
        <n v="20080" u="1"/>
        <n v="22315" u="1"/>
        <n v="24550" u="1"/>
        <n v="26785" u="1"/>
        <n v="29020" u="1"/>
        <n v="36275" u="1"/>
        <n v="31255" u="1"/>
        <n v="1515" u="1"/>
        <n v="9550" u="1"/>
        <n v="11785" u="1"/>
        <n v="14020" u="1"/>
        <n v="16255" u="1"/>
        <n v="4530" u="1"/>
        <n v="34900" u="1"/>
        <n v="39370" u="1"/>
        <n v="6765" u="1"/>
        <n v="18705" u="1"/>
        <n v="3260" u="1"/>
        <n v="20940" u="1"/>
        <n v="23175" u="1"/>
        <n v="25410" u="1"/>
        <n v="27645" u="1"/>
        <n v="33525" u="1"/>
        <n v="29880" u="1"/>
        <n v="37995" u="1"/>
        <n v="32115" u="1"/>
        <n v="9980" u="1"/>
        <n v="12215" u="1"/>
        <n v="14450" u="1"/>
        <n v="4745" u="1"/>
        <n v="36620" u="1"/>
        <n v="6980" u="1"/>
        <n v="2250" u="1"/>
        <n v="17330" u="1"/>
        <n v="19565" u="1"/>
        <n v="21800" u="1"/>
        <n v="24035" u="1"/>
        <n v="26270" u="1"/>
        <n v="28505" u="1"/>
        <n v="35245" u="1"/>
        <n v="30740" u="1"/>
        <n v="39715" u="1"/>
        <n v="10410" u="1"/>
        <n v="14880" u="1"/>
        <n v="4960" u="1"/>
        <n v="33870" u="1"/>
        <n v="38340" u="1"/>
        <n v="7195" u="1"/>
        <n v="375" u="1"/>
        <n v="18190" u="1"/>
        <n v="20425" u="1"/>
        <n v="3475" u="1"/>
        <n v="22660" u="1"/>
        <n v="24895" u="1"/>
        <n v="27130" u="1"/>
        <n v="29365" u="1"/>
        <n v="36965" u="1"/>
        <n v="31600" u="1"/>
        <n v="8605" u="1"/>
        <n v="10840" u="1"/>
        <n v="13075" u="1"/>
        <n v="15310" u="1"/>
        <n v="5175" u="1"/>
        <n v="35590" u="1"/>
        <n v="40060" u="1"/>
        <n v="7410" u="1"/>
        <n v="2465" u="1"/>
        <n v="16815" u="1"/>
        <n v="19050" u="1"/>
        <n v="21285" u="1"/>
        <n v="23520" u="1"/>
        <n v="25755" u="1"/>
        <n v="27990" u="1"/>
        <n v="34215" u="1"/>
        <n v="30225" u="1"/>
        <n v="38685" u="1"/>
        <n v="32460" u="1"/>
        <n v="9035" u="1"/>
        <n v="1730" u="1"/>
        <n v="11270" u="1"/>
        <n v="13505" u="1"/>
        <n v="555" u="1"/>
        <n v="15740" u="1"/>
        <n v="5390" u="1"/>
        <n v="32840" u="1"/>
        <n v="37310" u="1"/>
        <n v="7625" u="1"/>
        <n v="17675" u="1"/>
        <n v="19910" u="1"/>
        <n v="22145" u="1"/>
        <n v="3690" u="1"/>
        <n v="24380" u="1"/>
        <n v="26615" u="1"/>
        <n v="28850" u="1"/>
        <n v="35935" u="1"/>
        <n v="1225" u="1"/>
        <n v="31085" u="1"/>
        <n v="40405" u="1"/>
        <n v="9465" u="1"/>
        <n v="11700" u="1"/>
        <n v="13935" u="1"/>
        <n v="16170" u="1"/>
        <n v="5605" u="1"/>
        <n v="34560" u="1"/>
        <n v="39030" u="1"/>
        <n v="7840" u="1"/>
        <n v="2680" u="1"/>
        <n v="18535" u="1"/>
        <n v="20770" u="1"/>
        <n v="23005" u="1"/>
        <n v="25240" u="1"/>
        <n v="27475" u="1"/>
        <n v="33185" u="1"/>
        <n v="29710" u="1"/>
        <n v="37655" u="1"/>
        <n v="200" u="1"/>
        <n v="31945" u="1"/>
        <n v="9895" u="1"/>
        <n v="12130" u="1"/>
        <n v="14365" u="1"/>
        <n v="5820" u="1"/>
        <n v="36280" u="1"/>
        <n v="8055" u="1"/>
        <n v="17160" u="1"/>
        <n v="19395" u="1"/>
        <n v="21630" u="1"/>
        <n v="23865" u="1"/>
        <n v="3905" u="1"/>
        <n v="26100" u="1"/>
        <n v="28335" u="1"/>
        <n v="34905" u="1"/>
        <n v="30570" u="1"/>
        <n v="39375" u="1"/>
        <n v="10325" u="1"/>
        <n v="12560" u="1"/>
        <n v="14795" u="1"/>
        <n v="33530" u="1"/>
        <n v="915" u="1"/>
        <n v="6035" u="1"/>
        <n v="38000" u="1"/>
        <n v="2895" u="1"/>
        <n v="18020" u="1"/>
        <n v="20255" u="1"/>
        <n v="22490" u="1"/>
        <n v="24725" u="1"/>
        <n v="26960" u="1"/>
        <n v="29195" u="1"/>
        <n v="36625" u="1"/>
        <n v="31430" u="1"/>
        <n v="8520" u="1"/>
        <n v="10755" u="1"/>
        <n v="1945" u="1"/>
        <n v="12990" u="1"/>
        <n v="15225" u="1"/>
        <n v="35250" u="1"/>
        <n v="6250" u="1"/>
        <n v="39720" u="1"/>
        <n v="16645" u="1"/>
        <n v="18880" u="1"/>
        <n v="21115" u="1"/>
        <n v="23350" u="1"/>
        <n v="25585" u="1"/>
        <n v="27820" u="1"/>
        <n v="33875" u="1"/>
        <n v="30055" u="1"/>
        <n v="38345" u="1"/>
        <n v="32290" u="1"/>
        <n v="8950" u="1"/>
        <n v="11185" u="1"/>
        <n v="13420" u="1"/>
        <n v="15655" u="1"/>
        <n v="4230" u="1"/>
        <n v="36970" u="1"/>
        <n v="6465" u="1"/>
        <n v="17505" u="1"/>
        <n v="3110" u="1"/>
        <n v="19740" u="1"/>
        <n v="21975" u="1"/>
        <n v="24210" u="1"/>
        <n v="26445" u="1"/>
        <n v="28680" u="1"/>
        <n v="30915" u="1"/>
        <n v="40065" u="1"/>
        <n v="9380" u="1"/>
        <n v="11615" u="1"/>
        <n v="13850" u="1"/>
        <n v="16085" u="1"/>
        <n v="4445" u="1"/>
        <n v="34220" u="1"/>
        <n v="38690" u="1"/>
        <n v="6680" u="1"/>
        <n v="2100" u="1"/>
        <n v="18365" u="1"/>
        <n v="20600" u="1"/>
        <n v="22835" u="1"/>
        <n v="25070" u="1"/>
        <n v="27305" u="1"/>
        <n v="32845" u="1"/>
        <n v="29540" u="1"/>
        <n v="37315" u="1"/>
        <n v="31775" u="1"/>
        <n v="9810" u="1"/>
        <n v="12045" u="1"/>
        <n v="14280" u="1"/>
        <n v="4660" u="1"/>
        <n v="35940" u="1"/>
        <n v="40410" u="1"/>
        <n v="6895" u="1"/>
        <n v="16990" u="1"/>
        <n v="19225" u="1"/>
        <n v="3325" u="1"/>
        <n v="21460" u="1"/>
        <n v="23695" u="1"/>
        <n v="25930" u="1"/>
        <n v="28165" u="1"/>
        <n v="34565" u="1"/>
        <n v="30400" u="1"/>
        <n v="39035" u="1"/>
        <n v="32635" u="1"/>
        <n v="10240" u="1"/>
        <n v="12475" u="1"/>
        <n v="14710" u="1"/>
        <n v="770" u="1"/>
        <n v="4875" u="1"/>
        <n v="33190" u="1"/>
        <n v="37660" u="1"/>
        <n v="7110" u="1"/>
        <n v="2315" u="1"/>
        <n v="17850" u="1"/>
        <n v="20085" u="1"/>
        <n v="22320" u="1"/>
        <n v="24555" u="1"/>
        <n v="26790" u="1"/>
        <n v="29025" u="1"/>
        <n v="36285" u="1"/>
        <n v="31260" u="1"/>
        <n v="8435" u="1"/>
        <n v="1655" u="1"/>
        <n v="10670" u="1"/>
        <n v="12905" u="1"/>
        <n v="15140" u="1"/>
        <n v="5090" u="1"/>
        <n v="34910" u="1"/>
        <n v="39380" u="1"/>
        <n v="7325" u="1"/>
        <n v="16475" u="1"/>
        <n v="18710" u="1"/>
        <n v="3540" u="1"/>
        <n v="23180" u="1"/>
        <n v="25415" u="1"/>
        <n v="27650" u="1"/>
        <n v="33535" u="1"/>
        <n v="1150" u="1"/>
        <n v="29885" u="1"/>
        <n v="38005" u="1"/>
        <n v="32120" u="1"/>
        <n v="8865" u="1"/>
        <n v="11100" u="1"/>
        <n v="13335" u="1"/>
        <n v="15570" u="1"/>
        <n v="5305" u="1"/>
        <n v="36630" u="1"/>
        <n v="7540" u="1"/>
        <n v="2530" u="1"/>
        <n v="17335" u="1"/>
        <n v="19570" u="1"/>
        <n v="21805" u="1"/>
        <n v="24040" u="1"/>
        <n v="26275" u="1"/>
        <n v="28510" u="1"/>
        <n v="35255" u="1"/>
        <n v="30745" u="1"/>
        <n v="39725" u="1"/>
        <n v="9295" u="1"/>
        <n v="11530" u="1"/>
        <n v="13765" u="1"/>
        <n v="16000" u="1"/>
        <n v="5520" u="1"/>
        <n v="33880" u="1"/>
        <n v="38350" u="1"/>
        <n v="7755" u="1"/>
        <n v="410" u="1"/>
        <n v="18195" u="1"/>
        <n v="20430" u="1"/>
        <n v="22665" u="1"/>
        <n v="3755" u="1"/>
        <n v="24900" u="1"/>
        <n v="27135" u="1"/>
        <n v="29370" u="1"/>
        <n v="36975" u="1"/>
        <n v="31605" u="1"/>
        <n v="9725" u="1"/>
        <n v="11960" u="1"/>
        <n v="14195" u="1"/>
        <n v="5735" u="1"/>
        <n v="35600" u="1"/>
        <n v="7970" u="1"/>
        <n v="2745" u="1"/>
        <n v="16820" u="1"/>
        <n v="19055" u="1"/>
        <n v="21290" u="1"/>
        <n v="23525" u="1"/>
        <n v="25760" u="1"/>
        <n v="27995" u="1"/>
        <n v="34225" u="1"/>
        <n v="30230" u="1"/>
        <n v="38695" u="1"/>
        <n v="32465" u="1"/>
        <n v="10155" u="1"/>
        <n v="1870" u="1"/>
        <n v="12390" u="1"/>
        <n v="14625" u="1"/>
        <n v="625" u="1"/>
        <n v="32850" u="1"/>
        <n v="5950" u="1"/>
        <n v="37320" u="1"/>
        <n v="8185" u="1"/>
        <n v="17680" u="1"/>
        <n v="19915" u="1"/>
        <n v="22150" u="1"/>
        <n v="24385" u="1"/>
        <n v="3970" u="1"/>
        <n v="26620" u="1"/>
        <n v="28855" u="1"/>
        <n v="35945" u="1"/>
        <n v="31090" u="1"/>
        <n v="40415" u="1"/>
        <n v="1365" u="1"/>
        <n v="8350" u="1"/>
        <n v="10585" u="1"/>
        <n v="12820" u="1"/>
        <n v="15055" u="1"/>
        <n v="34570" u="1"/>
        <n v="6165" u="1"/>
        <n v="39040" u="1"/>
        <n v="2960" u="1"/>
        <n v="18540" u="1"/>
        <n v="20775" u="1"/>
        <n v="23010" u="1"/>
        <n v="25245" u="1"/>
        <n v="27480" u="1"/>
        <n v="33195" u="1"/>
        <n v="29715" u="1"/>
        <n v="37665" u="1"/>
        <n v="31950" u="1"/>
        <n v="8780" u="1"/>
        <n v="11015" u="1"/>
        <n v="13250" u="1"/>
        <n v="15485" u="1"/>
        <n v="4145" u="1"/>
        <n v="36290" u="1"/>
        <n v="6380" u="1"/>
        <n v="17165" u="1"/>
        <n v="19400" u="1"/>
        <n v="21635" u="1"/>
        <n v="23870" u="1"/>
        <n v="26105" u="1"/>
        <n v="28340" u="1"/>
        <n v="34915" u="1"/>
        <n v="30575" u="1"/>
        <n v="39385" u="1"/>
        <n v="9210" u="1"/>
        <n v="11445" u="1"/>
        <n v="13680" u="1"/>
        <n v="15915" u="1"/>
        <n v="4360" u="1"/>
        <n v="33540" u="1"/>
        <n v="38010" u="1"/>
        <n v="985" u="1"/>
        <n v="6595" u="1"/>
        <n v="18025" u="1"/>
        <n v="3175" u="1"/>
        <n v="20260" u="1"/>
        <n v="22495" u="1"/>
        <n v="24730" u="1"/>
        <n v="26965" u="1"/>
        <n v="29200" u="1"/>
        <n v="36635" u="1"/>
        <n v="31435" u="1"/>
        <n v="9640" u="1"/>
        <n v="11875" u="1"/>
        <n v="14110" u="1"/>
        <n v="16345" u="1"/>
        <n v="4575" u="1"/>
        <n v="35260" u="1"/>
        <n v="39730" u="1"/>
        <n v="2165" u="1"/>
        <n v="16650" u="1"/>
        <n v="18885" u="1"/>
        <n v="21120" u="1"/>
        <n v="23355" u="1"/>
        <n v="25590" u="1"/>
        <n v="27825" u="1"/>
        <n v="33885" u="1"/>
        <n v="30060" u="1"/>
        <n v="38355" u="1"/>
        <n v="32295" u="1"/>
        <n v="1580" u="1"/>
        <n v="10070" u="1"/>
        <n v="12305" u="1"/>
        <n v="14540" u="1"/>
        <n v="115" u="1"/>
        <n v="4790" u="1"/>
        <n v="36980" u="1"/>
        <n v="7025" u="1"/>
        <n v="19745" u="1"/>
        <n v="3390" u="1"/>
        <n v="21980" u="1"/>
        <n v="24215" u="1"/>
        <n v="26450" u="1"/>
        <n v="1075" u="1"/>
        <n v="28685" u="1"/>
        <n v="35605" u="1"/>
        <n v="30920" u="1"/>
        <n v="40075" u="1"/>
        <n v="8265" u="1"/>
        <n v="10500" u="1"/>
        <n v="12735" u="1"/>
        <n v="14970" u="1"/>
        <n v="5005" u="1"/>
        <n v="34230" u="1"/>
        <n v="38700" u="1"/>
        <n v="7240" u="1"/>
        <n v="2380" u="1"/>
        <n v="18370" u="1"/>
        <n v="20605" u="1"/>
        <n v="22840" u="1"/>
        <n v="25075" u="1"/>
        <n v="27310" u="1"/>
        <n v="32855" u="1"/>
        <n v="29545" u="1"/>
        <n v="37325" u="1"/>
        <n v="31780" u="1"/>
        <n v="8695" u="1"/>
        <n v="10930" u="1"/>
        <n v="15400" u="1"/>
        <n v="5220" u="1"/>
        <n v="35950" u="1"/>
        <n v="40420" u="1"/>
        <n v="7455" u="1"/>
        <n v="16995" u="1"/>
        <n v="19230" u="1"/>
        <n v="21465" u="1"/>
        <n v="3605" u="1"/>
        <n v="23700" u="1"/>
        <n v="25935" u="1"/>
        <n v="28170" u="1"/>
        <n v="34575" u="1"/>
        <n v="30405" u="1"/>
        <n v="39045" u="1"/>
        <n v="32640" u="1"/>
        <n v="9125" u="1"/>
        <n v="11360" u="1"/>
        <n v="13595" u="1"/>
        <n v="15830" u="1"/>
        <n v="840" u="1"/>
        <n v="5435" u="1"/>
        <n v="37670" u="1"/>
        <n v="265" u="1"/>
        <n v="7670" u="1"/>
        <n v="2595" u="1"/>
        <n v="17855" u="1"/>
        <n v="20090" u="1"/>
        <n v="22325" u="1"/>
        <n v="24560" u="1"/>
        <n v="26795" u="1"/>
        <n v="29030" u="1"/>
        <n v="36295" u="1"/>
        <n v="31265" u="1"/>
        <n v="9555" u="1"/>
        <n v="1795" u="1"/>
        <n v="11790" u="1"/>
        <n v="14025" u="1"/>
        <n v="16260" u="1"/>
        <n v="5650" u="1"/>
        <n v="34920" u="1"/>
        <n v="39390" u="1"/>
        <n v="7885" u="1"/>
        <n v="16480" u="1"/>
        <n v="18715" u="1"/>
        <n v="20950" u="1"/>
        <n v="23185" u="1"/>
        <n v="3820" u="1"/>
        <n v="25420" u="1"/>
        <n v="27655" u="1"/>
        <n v="33545" u="1"/>
        <n v="29890" u="1"/>
        <n v="38015" u="1"/>
        <n v="1290" u="1"/>
        <n v="32125" u="1"/>
        <n v="9985" u="1"/>
        <n v="12220" u="1"/>
        <n v="14455" u="1"/>
        <n v="5865" u="1"/>
        <n v="36640" u="1"/>
        <n v="8100" u="1"/>
        <n v="2810" u="1"/>
        <n v="17340" u="1"/>
        <n v="19575" u="1"/>
        <n v="21810" u="1"/>
        <n v="24045" u="1"/>
        <n v="26280" u="1"/>
        <n v="28515" u="1"/>
        <n v="35265" u="1"/>
        <n v="30750" u="1"/>
        <n v="39735" u="1"/>
        <n v="10415" u="1"/>
        <n v="12650" u="1"/>
        <n v="14885" u="1"/>
        <n v="33890" u="1"/>
        <n v="6080" u="1"/>
        <n v="38360" u="1"/>
        <n v="445" u="1"/>
        <n v="18200" u="1"/>
        <n v="20435" u="1"/>
        <n v="22670" u="1"/>
        <n v="145" u="1"/>
        <n v="24905" u="1"/>
        <n v="4035" u="1"/>
        <n v="27140" u="1"/>
        <n v="29375" u="1"/>
        <n v="36985" u="1"/>
        <n v="31610" u="1"/>
        <n v="8610" u="1"/>
        <n v="10845" u="1"/>
        <n v="13080" u="1"/>
        <n v="15315" u="1"/>
        <n v="35610" u="1"/>
        <n v="6295" u="1"/>
        <n v="40080" u="1"/>
        <n v="16825" u="1"/>
        <n v="3025" u="1"/>
        <n v="19060" u="1"/>
        <n v="21295" u="1"/>
        <n v="23530" u="1"/>
        <n v="25765" u="1"/>
        <n v="28000" u="1"/>
        <n v="34235" u="1"/>
        <n v="30235" u="1"/>
        <n v="38705" u="1"/>
        <n v="32470" u="1"/>
        <n v="9040" u="1"/>
        <n v="11275" u="1"/>
        <n v="2010" u="1"/>
        <n v="13510" u="1"/>
        <n v="15745" u="1"/>
        <n v="695" u="1"/>
        <n v="4275" u="1"/>
        <n v="32860" u="1"/>
        <n v="37330" u="1"/>
        <n v="6510" u="1"/>
        <n v="17685" u="1"/>
        <n v="19920" u="1"/>
        <n v="22155" u="1"/>
        <n v="24390" u="1"/>
        <n v="26625" u="1"/>
        <n v="28860" u="1"/>
        <n v="35955" u="1"/>
        <n v="31095" u="1"/>
        <n v="40425" u="1"/>
        <n v="9470" u="1"/>
        <n v="11705" u="1"/>
        <n v="13940" u="1"/>
        <n v="16175" u="1"/>
        <n v="4490" u="1"/>
        <n v="34580" u="1"/>
        <n v="39050" u="1"/>
        <n v="6725" u="1"/>
        <n v="18545" u="1"/>
        <n v="3240" u="1"/>
        <n v="20780" u="1"/>
        <n v="23015" u="1"/>
        <n v="25250" u="1"/>
        <n v="27485" u="1"/>
        <n v="33205" u="1"/>
        <n v="29720" u="1"/>
        <n v="31955" u="1"/>
        <n v="235" u="1"/>
        <n v="9900" u="1"/>
        <n v="12135" u="1"/>
        <n v="14370" u="1"/>
        <n v="4705" u="1"/>
        <n v="36300" u="1"/>
        <n v="6940" u="1"/>
        <n v="2230" u="1"/>
        <n v="17170" u="1"/>
        <n v="19405" u="1"/>
        <n v="21640" u="1"/>
        <n v="23875" u="1"/>
        <n v="26110" u="1"/>
        <n v="28345" u="1"/>
        <n v="34925" u="1"/>
        <n v="30580" u="1"/>
        <n v="39395" u="1"/>
        <n v="10330" u="1"/>
        <n v="12565" u="1"/>
        <n v="14800" u="1"/>
        <n v="4920" u="1"/>
        <n v="33550" u="1"/>
        <n v="38020" u="1"/>
        <n v="7155" u="1"/>
        <n v="18030" u="1"/>
        <n v="20265" u="1"/>
        <n v="3455" u="1"/>
        <n v="22500" u="1"/>
        <n v="24735" u="1"/>
        <n v="26970" u="1"/>
        <n v="29205" u="1"/>
        <n v="36645" u="1"/>
        <n v="31440" u="1"/>
        <n v="8525" u="1"/>
        <n v="10760" u="1"/>
        <n v="12995" u="1"/>
        <n v="15230" u="1"/>
        <n v="5135" u="1"/>
        <n v="35270" u="1"/>
        <n v="39740" u="1"/>
        <n v="7370" u="1"/>
        <n v="2445" u="1"/>
        <n v="16655" u="1"/>
        <n v="18890" u="1"/>
        <n v="21125" u="1"/>
        <n v="23360" u="1"/>
        <n v="25595" u="1"/>
        <n v="27830" u="1"/>
        <n v="33895" u="1"/>
        <n v="30065" u="1"/>
        <n v="38365" u="1"/>
        <n v="32300" u="1"/>
        <n v="8955" u="1"/>
        <n v="1720" u="1"/>
        <n v="11190" u="1"/>
        <n v="13425" u="1"/>
        <n v="550" u="1"/>
        <n v="15660" u="1"/>
        <n v="5350" u="1"/>
        <n v="36990" u="1"/>
        <n v="7585" u="1"/>
        <n v="17515" u="1"/>
        <n v="19750" u="1"/>
        <n v="3670" u="1"/>
        <n v="24220" u="1"/>
        <n v="26455" u="1"/>
        <n v="28690" u="1"/>
        <n v="35615" u="1"/>
        <n v="1215" u="1"/>
        <n v="30925" u="1"/>
        <n v="40085" u="1"/>
        <n v="9385" u="1"/>
        <n v="11620" u="1"/>
        <n v="13855" u="1"/>
        <n v="16090" u="1"/>
        <n v="5565" u="1"/>
        <n v="34240" u="1"/>
        <n v="38710" u="1"/>
        <n v="7800" u="1"/>
        <n v="2660" u="1"/>
        <n v="18375" u="1"/>
        <n v="20610" u="1"/>
        <n v="22845" u="1"/>
        <n v="25080" u="1"/>
        <n v="27315" u="1"/>
        <n v="32865" u="1"/>
        <n v="29550" u="1"/>
        <n v="37335" u="1"/>
        <n v="31785" u="1"/>
        <n v="9815" u="1"/>
        <n v="12050" u="1"/>
        <n v="14285" u="1"/>
        <n v="5780" u="1"/>
        <n v="35960" u="1"/>
        <n v="40430" u="1"/>
        <n v="8015" u="1"/>
        <n v="17000" u="1"/>
        <n v="19235" u="1"/>
        <n v="21470" u="1"/>
        <n v="23705" u="1"/>
        <n v="3885" u="1"/>
        <n v="25940" u="1"/>
        <n v="28175" u="1"/>
        <n v="34585" u="1"/>
        <n v="30410" u="1"/>
        <n v="39055" u="1"/>
        <n v="32645" u="1"/>
        <n v="10245" u="1"/>
        <n v="12480" u="1"/>
        <n v="14715" u="1"/>
        <n v="33210" u="1"/>
        <n v="910" u="1"/>
        <n v="5995" u="1"/>
        <n v="37680" u="1"/>
        <n v="300" u="1"/>
        <n v="2875" u="1"/>
        <n v="17860" u="1"/>
        <n v="20095" u="1"/>
        <n v="22330" u="1"/>
        <n v="24565" u="1"/>
        <n v="26800" u="1"/>
        <n v="29035" u="1"/>
        <n v="36305" u="1"/>
        <n v="31270" u="1"/>
        <n v="8440" u="1"/>
        <n v="10675" u="1"/>
        <n v="1935" u="1"/>
        <n v="12910" u="1"/>
        <n v="15145" u="1"/>
        <n v="34930" u="1"/>
        <n v="6210" u="1"/>
        <n v="39400" u="1"/>
        <n v="16485" u="1"/>
        <n v="18720" u="1"/>
        <n v="20955" u="1"/>
        <n v="23190" u="1"/>
        <n v="25425" u="1"/>
        <n v="27660" u="1"/>
        <n v="33555" u="1"/>
        <n v="29895" u="1"/>
        <n v="38025" u="1"/>
        <n v="32130" u="1"/>
        <n v="1430" u="1"/>
        <n v="8870" u="1"/>
        <n v="11105" u="1"/>
        <n v="13340" u="1"/>
        <n v="15575" u="1"/>
        <n v="4190" u="1"/>
        <n v="36650" u="1"/>
        <n v="6425" u="1"/>
        <n v="17345" u="1"/>
        <n v="3090" u="1"/>
        <n v="19580" u="1"/>
        <n v="21815" u="1"/>
        <n v="24050" u="1"/>
        <n v="26285" u="1"/>
        <n v="28520" u="1"/>
        <n v="35275" u="1"/>
        <n v="30755" u="1"/>
        <n v="39745" u="1"/>
        <n v="9300" u="1"/>
        <n v="11535" u="1"/>
        <n v="13770" u="1"/>
        <n v="16005" u="1"/>
        <n v="4405" u="1"/>
        <n v="33900" u="1"/>
        <n v="38370" u="1"/>
        <n v="6640" u="1"/>
        <n v="2080" u="1"/>
        <n v="18205" u="1"/>
        <n v="480" u="1"/>
        <n v="20440" u="1"/>
        <n v="22675" u="1"/>
        <n v="24910" u="1"/>
        <n v="27145" u="1"/>
        <n v="29380" u="1"/>
        <n v="36995" u="1"/>
        <n v="31615" u="1"/>
        <n v="9730" u="1"/>
        <n v="11965" u="1"/>
        <n v="14200" u="1"/>
        <n v="4620" u="1"/>
        <n v="35620" u="1"/>
        <n v="40090" u="1"/>
        <n v="6855" u="1"/>
        <n v="16830" u="1"/>
        <n v="19065" u="1"/>
        <n v="3305" u="1"/>
        <n v="21300" u="1"/>
        <n v="23535" u="1"/>
        <n v="25770" u="1"/>
        <n v="28005" u="1"/>
        <n v="34245" u="1"/>
        <n v="30240" u="1"/>
        <n v="38715" u="1"/>
        <n v="32475" u="1"/>
        <n v="10160" u="1"/>
        <n v="12395" u="1"/>
        <n v="14630" u="1"/>
        <n v="765" u="1"/>
        <n v="4835" u="1"/>
        <n v="32870" u="1"/>
        <n v="37340" u="1"/>
        <n v="2295" u="1"/>
        <n v="17690" u="1"/>
        <n v="19925" u="1"/>
        <n v="22160" u="1"/>
        <n v="24395" u="1"/>
        <n v="26630" u="1"/>
        <n v="28865" u="1"/>
        <n v="35965" u="1"/>
        <n v="31100" u="1"/>
        <n v="40435" u="1"/>
        <n v="8355" u="1"/>
        <n v="1645" u="1"/>
        <n v="10590" u="1"/>
        <n v="12825" u="1"/>
        <n v="15060" u="1"/>
        <n v="5050" u="1"/>
        <n v="34590" u="1"/>
        <n v="39060" u="1"/>
        <n v="7285" u="1"/>
        <n v="20785" u="1"/>
        <n v="3520" u="1"/>
        <n v="23020" u="1"/>
        <n v="25255" u="1"/>
        <n v="27490" u="1"/>
        <n v="33215" u="1"/>
        <n v="1140" u="1"/>
        <n v="29725" u="1"/>
        <n v="37685" u="1"/>
        <n v="31960" u="1"/>
        <n v="8785" u="1"/>
        <n v="11020" u="1"/>
        <n v="13255" u="1"/>
        <n v="15490" u="1"/>
        <n v="5265" u="1"/>
        <n v="36310" u="1"/>
        <n v="7500" u="1"/>
        <n v="2510" u="1"/>
        <n v="17175" u="1"/>
        <n v="19410" u="1"/>
        <n v="21645" u="1"/>
        <n v="23880" u="1"/>
        <n v="26115" u="1"/>
        <n v="28350" u="1"/>
        <n v="34935" u="1"/>
        <n v="30585" u="1"/>
        <n v="39405" u="1"/>
        <n v="9215" u="1"/>
        <n v="11450" u="1"/>
        <n v="15920" u="1"/>
        <n v="5480" u="1"/>
        <n v="33560" u="1"/>
        <n v="38030" u="1"/>
        <n v="7715" u="1"/>
        <n v="18035" u="1"/>
        <n v="20270" u="1"/>
        <n v="22505" u="1"/>
        <n v="3735" u="1"/>
        <n v="24740" u="1"/>
        <n v="26975" u="1"/>
        <n v="29210" u="1"/>
        <n v="36655" u="1"/>
        <n v="31445" u="1"/>
        <n v="9645" u="1"/>
        <n v="11880" u="1"/>
        <n v="14115" u="1"/>
        <n v="16350" u="1"/>
        <n v="5695" u="1"/>
        <n v="39750" u="1"/>
        <n v="7930" u="1"/>
        <n v="2725" u="1"/>
        <n v="16660" u="1"/>
        <n v="18895" u="1"/>
        <n v="21130" u="1"/>
        <n v="23365" u="1"/>
        <n v="25600" u="1"/>
        <n v="27835" u="1"/>
        <n v="33905" u="1"/>
        <n v="30070" u="1"/>
        <n v="38375" u="1"/>
        <n v="32305" u="1"/>
        <n v="10075" u="1"/>
        <n v="1860" u="1"/>
        <n v="12310" u="1"/>
        <n v="14545" u="1"/>
        <n v="620" u="1"/>
        <n v="5910" u="1"/>
        <n v="37000" u="1"/>
        <n v="8145" u="1"/>
        <n v="17520" u="1"/>
        <n v="19755" u="1"/>
        <n v="21990" u="1"/>
        <n v="24225" u="1"/>
        <n v="3950" u="1"/>
        <n v="26460" u="1"/>
        <n v="28695" u="1"/>
        <n v="35625" u="1"/>
        <n v="30930" u="1"/>
        <n v="40095" u="1"/>
        <n v="1355" u="1"/>
        <n v="8270" u="1"/>
        <n v="10505" u="1"/>
        <n v="12740" u="1"/>
        <n v="14975" u="1"/>
        <n v="34250" u="1"/>
        <n v="6125" u="1"/>
        <n v="38720" u="1"/>
        <n v="2940" u="1"/>
        <n v="18380" u="1"/>
        <n v="20615" u="1"/>
        <n v="22850" u="1"/>
        <n v="25085" u="1"/>
        <n v="27320" u="1"/>
        <n v="32875" u="1"/>
        <n v="29555" u="1"/>
        <n v="37345" u="1"/>
        <n v="31790" u="1"/>
        <n v="8700" u="1"/>
        <n v="10935" u="1"/>
        <n v="13170" u="1"/>
        <n v="15405" u="1"/>
        <n v="4105" u="1"/>
        <n v="35970" u="1"/>
        <n v="6340" u="1"/>
        <n v="40440" u="1"/>
        <n v="17005" u="1"/>
        <n v="19240" u="1"/>
        <n v="21475" u="1"/>
        <n v="23710" u="1"/>
        <n v="25945" u="1"/>
        <n v="28180" u="1"/>
        <n v="34595" u="1"/>
        <n v="30415" u="1"/>
        <n v="39065" u="1"/>
        <n v="32650" u="1"/>
        <n v="9130" u="1"/>
        <n v="11365" u="1"/>
        <n v="13600" u="1"/>
        <n v="15835" u="1"/>
        <n v="4320" u="1"/>
        <n v="33220" u="1"/>
        <n v="37690" u="1"/>
        <n v="980" u="1"/>
        <n v="6555" u="1"/>
        <n v="335" u="1"/>
        <n v="17865" u="1"/>
        <n v="3155" u="1"/>
        <n v="20100" u="1"/>
        <n v="22335" u="1"/>
        <n v="24570" u="1"/>
        <n v="26805" u="1"/>
        <n v="29040" u="1"/>
        <n v="36315" u="1"/>
        <n v="31275" u="1"/>
        <n v="9560" u="1"/>
        <n v="11795" u="1"/>
        <n v="14030" u="1"/>
        <n v="16265" u="1"/>
        <n v="4535" u="1"/>
        <n v="34940" u="1"/>
        <n v="39410" u="1"/>
        <n v="6770" u="1"/>
        <n v="2145" u="1"/>
        <n v="16490" u="1"/>
        <n v="18725" u="1"/>
        <n v="20960" u="1"/>
        <n v="23195" u="1"/>
        <n v="25430" u="1"/>
        <n v="27665" u="1"/>
        <n v="33565" u="1"/>
        <n v="29900" u="1"/>
        <n v="38035" u="1"/>
        <n v="32135" u="1"/>
        <n v="9990" u="1"/>
        <n v="12225" u="1"/>
        <n v="14460" u="1"/>
        <n v="4750" u="1"/>
        <n v="36660" u="1"/>
        <n v="6985" u="1"/>
        <n v="17350" u="1"/>
        <n v="19585" u="1"/>
        <n v="3370" u="1"/>
        <n v="21820" u="1"/>
        <n v="24055" u="1"/>
        <n v="26290" u="1"/>
        <n v="1065" u="1"/>
        <n v="28525" u="1"/>
        <n v="35285" u="1"/>
        <n v="30760" u="1"/>
        <n v="10420" u="1"/>
        <n v="12655" u="1"/>
        <n v="14890" u="1"/>
        <n v="4965" u="1"/>
        <n v="33910" u="1"/>
        <n v="38380" u="1"/>
        <n v="7200" u="1"/>
        <n v="2360" u="1"/>
        <n v="18210" u="1"/>
        <n v="20445" u="1"/>
        <n v="22680" u="1"/>
        <n v="24915" u="1"/>
        <n v="27150" u="1"/>
        <n v="180" u="1"/>
        <n v="29385" u="1"/>
        <n v="37005" u="1"/>
        <n v="31620" u="1"/>
        <n v="8615" u="1"/>
        <n v="10850" u="1"/>
        <n v="13085" u="1"/>
        <n v="15320" u="1"/>
        <n v="5180" u="1"/>
        <n v="35630" u="1"/>
        <n v="40100" u="1"/>
        <n v="7415" u="1"/>
        <n v="16835" u="1"/>
        <n v="19070" u="1"/>
        <n v="21305" u="1"/>
        <n v="3585" u="1"/>
        <n v="23540" u="1"/>
        <n v="25775" u="1"/>
        <n v="28010" u="1"/>
        <n v="34255" u="1"/>
        <n v="30245" u="1"/>
        <n v="38725" u="1"/>
        <n v="32480" u="1"/>
        <n v="9045" u="1"/>
        <n v="11280" u="1"/>
        <n v="13515" u="1"/>
        <n v="15750" u="1"/>
        <n v="835" u="1"/>
        <n v="5395" u="1"/>
        <n v="32880" u="1"/>
        <n v="37350" u="1"/>
        <n v="7630" u="1"/>
        <n v="2575" u="1"/>
        <n v="17695" u="1"/>
        <n v="19930" u="1"/>
        <n v="22165" u="1"/>
        <n v="24400" u="1"/>
        <n v="26635" u="1"/>
        <n v="28870" u="1"/>
        <n v="35975" u="1"/>
        <n v="31105" u="1"/>
        <n v="40445" u="1"/>
        <n v="9475" u="1"/>
        <n v="1785" u="1"/>
        <n v="11710" u="1"/>
        <n v="13945" u="1"/>
        <n v="16180" u="1"/>
        <n v="5610" u="1"/>
        <n v="34600" u="1"/>
        <n v="39070" u="1"/>
        <n v="7845" u="1"/>
        <n v="18555" u="1"/>
        <n v="20790" u="1"/>
        <n v="3800" u="1"/>
        <n v="25260" u="1"/>
        <n v="27495" u="1"/>
        <n v="33225" u="1"/>
        <n v="29730" u="1"/>
        <n v="37695" u="1"/>
        <n v="1280" u="1"/>
        <n v="31965" u="1"/>
        <n v="9905" u="1"/>
        <n v="12140" u="1"/>
        <n v="14375" u="1"/>
        <n v="5825" u="1"/>
        <n v="36320" u="1"/>
        <n v="8060" u="1"/>
        <n v="2790" u="1"/>
        <n v="17180" u="1"/>
        <n v="19415" u="1"/>
        <n v="21650" u="1"/>
        <n v="23885" u="1"/>
        <n v="26120" u="1"/>
        <n v="28355" u="1"/>
        <n v="34945" u="1"/>
        <n v="30590" u="1"/>
        <n v="39415" u="1"/>
        <n v="10335" u="1"/>
        <n v="12570" u="1"/>
        <n v="14805" u="1"/>
        <n v="33570" u="1"/>
        <n v="6040" u="1"/>
        <n v="38040" u="1"/>
        <n v="18040" u="1"/>
        <n v="20275" u="1"/>
        <n v="22510" u="1"/>
        <n v="24745" u="1"/>
        <n v="4015" u="1"/>
        <n v="26980" u="1"/>
        <n v="29215" u="1"/>
        <n v="36665" u="1"/>
        <n v="31450" u="1"/>
        <n v="8530" u="1"/>
        <n v="10765" u="1"/>
        <n v="13000" u="1"/>
        <n v="15235" u="1"/>
        <n v="35290" u="1"/>
        <n v="6255" u="1"/>
        <n v="39760" u="1"/>
        <n v="16665" u="1"/>
        <n v="3005" u="1"/>
        <n v="18900" u="1"/>
        <n v="21135" u="1"/>
        <n v="23370" u="1"/>
        <n v="25605" u="1"/>
        <n v="27840" u="1"/>
        <n v="33915" u="1"/>
        <n v="30075" u="1"/>
        <n v="38385" u="1"/>
        <n v="32310" u="1"/>
        <n v="8960" u="1"/>
        <n v="11195" u="1"/>
        <n v="2000" u="1"/>
        <n v="13430" u="1"/>
        <n v="15665" u="1"/>
        <n v="690" u="1"/>
        <n v="4235" u="1"/>
        <n v="37010" u="1"/>
        <n v="6470" u="1"/>
        <n v="17525" u="1"/>
        <n v="19760" u="1"/>
        <n v="21995" u="1"/>
        <n v="24230" u="1"/>
        <n v="26465" u="1"/>
        <n v="28700" u="1"/>
        <n v="35635" u="1"/>
        <n v="30935" u="1"/>
        <n v="40105" u="1"/>
        <n v="1495" u="1"/>
        <n v="9390" u="1"/>
        <n v="11625" u="1"/>
        <n v="13860" u="1"/>
        <n v="16095" u="1"/>
        <n v="4450" u="1"/>
        <n v="34260" u="1"/>
        <n v="38730" u="1"/>
        <n v="6685" u="1"/>
        <n v="18385" u="1"/>
        <n v="3220" u="1"/>
        <n v="20620" u="1"/>
        <n v="22855" u="1"/>
        <n v="25090" u="1"/>
        <n v="27325" u="1"/>
        <n v="29560" u="1"/>
        <n v="37355" u="1"/>
        <n v="31795" u="1"/>
        <n v="9820" u="1"/>
        <n v="12055" u="1"/>
        <n v="14290" u="1"/>
        <n v="4665" u="1"/>
        <n v="35980" u="1"/>
        <n v="40450" u="1"/>
        <n v="6900" u="1"/>
        <n v="2210" u="1"/>
        <n v="17010" u="1"/>
        <n v="19245" u="1"/>
        <n v="21480" u="1"/>
        <n v="23715" u="1"/>
        <n v="25950" u="1"/>
        <n v="28185" u="1"/>
        <n v="34605" u="1"/>
        <n v="30420" u="1"/>
        <n v="39075" u="1"/>
        <n v="32655" u="1"/>
        <n v="10250" u="1"/>
        <n v="12485" u="1"/>
        <n v="14720" u="1"/>
        <n v="4880" u="1"/>
        <n v="33230" u="1"/>
        <n v="37700" u="1"/>
        <n v="7115" u="1"/>
        <n v="370" u="1"/>
        <n v="17870" u="1"/>
        <n v="20105" u="1"/>
        <n v="3435" u="1"/>
        <n v="22340" u="1"/>
        <n v="24575" u="1"/>
        <n v="26810" u="1"/>
        <n v="29045" u="1"/>
        <n v="36325" u="1"/>
        <n v="31280" u="1"/>
        <n v="8445" u="1"/>
        <n v="10680" u="1"/>
        <n v="12915" u="1"/>
        <n v="15150" u="1"/>
        <n v="5095" u="1"/>
        <n v="34950" u="1"/>
        <n v="39420" u="1"/>
        <n v="2425" u="1"/>
        <n v="16495" u="1"/>
        <n v="18730" u="1"/>
        <n v="20965" u="1"/>
        <n v="23200" u="1"/>
        <n v="25435" u="1"/>
        <n v="27670" u="1"/>
        <n v="33575" u="1"/>
        <n v="29905" u="1"/>
        <n v="38045" u="1"/>
        <n v="32140" u="1"/>
        <n v="8875" u="1"/>
        <n v="1710" u="1"/>
        <n v="11110" u="1"/>
        <n v="13345" u="1"/>
        <n v="545" u="1"/>
        <n v="15580" u="1"/>
        <n v="5310" u="1"/>
        <n v="36670" u="1"/>
        <n v="7545" u="1"/>
        <n v="17355" u="1"/>
        <n v="21825" u="1"/>
        <n v="3650" u="1"/>
        <n v="24060" u="1"/>
        <n v="26295" u="1"/>
        <n v="28530" u="1"/>
        <n v="35295" u="1"/>
        <n v="1205" u="1"/>
        <n v="30765" u="1"/>
        <n v="39765" u="1"/>
        <n v="9305" u="1"/>
        <n v="11540" u="1"/>
        <n v="13775" u="1"/>
        <n v="16010" u="1"/>
        <n v="5525" u="1"/>
        <n v="33920" u="1"/>
        <n v="38390" u="1"/>
        <n v="7760" u="1"/>
        <n v="2640" u="1"/>
        <n v="18215" u="1"/>
        <n v="20450" u="1"/>
        <n v="22685" u="1"/>
        <n v="24920" u="1"/>
        <n v="27155" u="1"/>
        <n v="29390" u="1"/>
        <n v="37015" u="1"/>
        <n v="31625" u="1"/>
        <n v="9735" u="1"/>
        <n v="11970" u="1"/>
        <n v="5740" u="1"/>
        <n v="35640" u="1"/>
        <n v="40110" u="1"/>
        <n v="7975" u="1"/>
        <n v="16840" u="1"/>
        <n v="19075" u="1"/>
        <n v="21310" u="1"/>
        <n v="23545" u="1"/>
        <n v="3865" u="1"/>
        <n v="25780" u="1"/>
        <n v="28015" u="1"/>
        <n v="34265" u="1"/>
        <n v="30250" u="1"/>
        <n v="38735" u="1"/>
        <n v="32485" u="1"/>
        <n v="10165" u="1"/>
        <n v="12400" u="1"/>
        <n v="14635" u="1"/>
        <n v="32890" u="1"/>
        <n v="905" u="1"/>
        <n v="5955" u="1"/>
        <n v="8190" u="1"/>
        <n v="2855" u="1"/>
        <n v="17700" u="1"/>
        <n v="19935" u="1"/>
        <n v="22170" u="1"/>
        <n v="24405" u="1"/>
        <n v="26640" u="1"/>
        <n v="28875" u="1"/>
        <n v="35985" u="1"/>
        <n v="31110" u="1"/>
        <n v="40455" u="1"/>
        <n v="8360" u="1"/>
        <n v="10595" u="1"/>
        <n v="1925" u="1"/>
        <n v="12830" u="1"/>
        <n v="15065" u="1"/>
        <n v="34610" u="1"/>
        <n v="6170" u="1"/>
        <n v="39080" u="1"/>
        <n v="18560" u="1"/>
        <n v="20795" u="1"/>
        <n v="23030" u="1"/>
        <n v="25265" u="1"/>
        <n v="4080" u="1"/>
        <n v="27500" u="1"/>
        <n v="33235" u="1"/>
        <n v="29735" u="1"/>
        <n v="37705" u="1"/>
        <n v="31970" u="1"/>
        <n v="1420" u="1"/>
        <n v="8790" u="1"/>
        <n v="11025" u="1"/>
        <n v="13260" u="1"/>
        <n v="15495" u="1"/>
        <n v="105" u="1"/>
        <n v="4150" u="1"/>
        <n v="36330" u="1"/>
        <n v="24" u="1"/>
        <n v="6385" u="1"/>
        <n v="17185" u="1"/>
        <n v="3070" u="1"/>
        <n v="19420" u="1"/>
        <n v="21655" u="1"/>
        <n v="23890" u="1"/>
        <n v="26125" u="1"/>
        <n v="28360" u="1"/>
        <n v="34955" u="1"/>
        <n v="30595" u="1"/>
        <n v="39425" u="1"/>
        <n v="9220" u="1"/>
        <n v="11455" u="1"/>
        <n v="13690" u="1"/>
        <n v="15925" u="1"/>
        <n v="4365" u="1"/>
        <n v="33580" u="1"/>
        <n v="38050" u="1"/>
        <n v="6600" u="1"/>
        <n v="2060" u="1"/>
        <n v="18045" u="1"/>
        <n v="20280" u="1"/>
        <n v="22515" u="1"/>
        <n v="24750" u="1"/>
        <n v="26985" u="1"/>
        <n v="29220" u="1"/>
        <n v="36675" u="1"/>
        <n v="31455" u="1"/>
        <n v="9650" u="1"/>
        <n v="11885" u="1"/>
        <n v="14120" u="1"/>
        <n v="16355" u="1"/>
        <n v="4580" u="1"/>
        <n v="35300" u="1"/>
        <n v="39770" u="1"/>
        <n v="6815" u="1"/>
        <n v="16670" u="1"/>
        <n v="18905" u="1"/>
        <n v="3285" u="1"/>
        <n v="21140" u="1"/>
        <n v="23375" u="1"/>
        <n v="25610" u="1"/>
        <n v="27845" u="1"/>
        <n v="33925" u="1"/>
        <n v="30080" u="1"/>
        <n v="38395" u="1"/>
        <n v="32315" u="1"/>
        <n v="10080" u="1"/>
        <n v="12315" u="1"/>
        <n v="14550" u="1"/>
        <n v="760" u="1"/>
        <n v="4795" u="1"/>
        <n v="37020" u="1"/>
        <n v="7030" u="1"/>
        <n v="2275" u="1"/>
        <n v="17530" u="1"/>
        <n v="19765" u="1"/>
        <n v="22000" u="1"/>
        <n v="24235" u="1"/>
        <n v="26470" u="1"/>
        <n v="28705" u="1"/>
        <n v="35645" u="1"/>
        <n v="30940" u="1"/>
        <n v="40115" u="1"/>
        <n v="8275" u="1"/>
        <n v="10510" u="1"/>
        <n v="12745" u="1"/>
        <n v="14980" u="1"/>
        <n v="5010" u="1"/>
        <n v="34270" u="1"/>
        <n v="38740" u="1"/>
        <n v="7245" u="1"/>
        <n v="18390" u="1"/>
        <n v="20625" u="1"/>
        <n v="3500" u="1"/>
        <n v="22860" u="1"/>
        <n v="25095" u="1"/>
        <n v="27330" u="1"/>
        <n v="32895" u="1"/>
        <n v="1130" u="1"/>
        <n v="29565" u="1"/>
        <n v="37365" u="1"/>
        <n v="31800" u="1"/>
        <n v="8705" u="1"/>
        <n v="10940" u="1"/>
        <n v="13175" u="1"/>
        <n v="15410" u="1"/>
        <n v="5225" u="1"/>
        <n v="35990" u="1"/>
        <n v="40460" u="1"/>
        <n v="7460" u="1"/>
        <n v="2490" u="1"/>
        <n v="17015" u="1"/>
        <n v="19250" u="1"/>
        <n v="21485" u="1"/>
        <n v="23720" u="1"/>
        <n v="25955" u="1"/>
        <n v="28190" u="1"/>
        <n v="34615" u="1"/>
        <n v="30425" u="1"/>
        <n v="39085" u="1"/>
        <n v="32660" u="1"/>
        <n v="9135" u="1"/>
        <n v="11370" u="1"/>
        <n v="13605" u="1"/>
        <n v="15840" u="1"/>
        <n v="5440" u="1"/>
        <n v="33240" u="1"/>
        <n v="37710" u="1"/>
        <n v="7675" u="1"/>
        <n v="405" u="1"/>
        <n v="17875" u="1"/>
        <n v="20110" u="1"/>
        <n v="22345" u="1"/>
        <n v="3715" u="1"/>
        <n v="24580" u="1"/>
        <n v="26815" u="1"/>
        <n v="29050" u="1"/>
        <n v="36335" u="1"/>
        <n v="31285" u="1"/>
        <n v="9565" u="1"/>
        <n v="11800" u="1"/>
        <n v="14035" u="1"/>
        <n v="16270" u="1"/>
        <n v="5655" u="1"/>
        <n v="34960" u="1"/>
        <n v="39430" u="1"/>
        <n v="7890" u="1"/>
        <n v="2705" u="1"/>
        <n v="16500" u="1"/>
        <n v="18735" u="1"/>
        <n v="20970" u="1"/>
        <n v="23205" u="1"/>
        <n v="25440" u="1"/>
        <n v="27675" u="1"/>
        <n v="33585" u="1"/>
        <n v="29910" u="1"/>
        <n v="38055" u="1"/>
        <n v="32145" u="1"/>
        <n v="9995" u="1"/>
        <n v="1850" u="1"/>
        <n v="12230" u="1"/>
        <n v="14465" u="1"/>
        <n v="615" u="1"/>
        <n v="5870" u="1"/>
        <n v="36680" u="1"/>
        <n v="8105" u="1"/>
        <n v="17360" u="1"/>
        <n v="19595" u="1"/>
        <n v="21830" u="1"/>
        <n v="3930" u="1"/>
        <n v="26300" u="1"/>
        <n v="28535" u="1"/>
        <n v="35305" u="1"/>
        <n v="30770" u="1"/>
        <n v="39775" u="1"/>
        <n v="1345" u="1"/>
        <n v="10425" u="1"/>
        <n v="12660" u="1"/>
        <n v="14895" u="1"/>
        <n v="33930" u="1"/>
        <n v="6085" u="1"/>
        <n v="38400" u="1"/>
        <n v="2920" u="1"/>
        <n v="18220" u="1"/>
        <n v="20455" u="1"/>
        <n v="22690" u="1"/>
        <n v="24925" u="1"/>
        <n v="27160" u="1"/>
        <n v="29395" u="1"/>
        <n v="37025" u="1"/>
        <n v="31630" u="1"/>
        <n v="215" u="1"/>
        <n v="8620" u="1"/>
        <n v="10855" u="1"/>
        <n v="13090" u="1"/>
        <n v="15325" u="1"/>
        <n v="35650" u="1"/>
        <n v="6300" u="1"/>
        <n v="40120" u="1"/>
        <n v="16845" u="1"/>
        <n v="19080" u="1"/>
        <n v="21315" u="1"/>
        <n v="23550" u="1"/>
        <n v="25785" u="1"/>
        <n v="28020" u="1"/>
        <n v="34275" u="1"/>
        <n v="30255" u="1"/>
        <n v="38745" u="1"/>
        <n v="32490" u="1"/>
        <n v="9050" u="1"/>
        <n v="11285" u="1"/>
        <n v="13520" u="1"/>
        <n v="15755" u="1"/>
        <n v="4280" u="1"/>
        <n v="32900" u="1"/>
        <n v="37370" u="1"/>
        <n v="975" u="1"/>
        <n v="6515" u="1"/>
        <n v="17705" u="1"/>
        <n v="3135" u="1"/>
        <n v="19940" u="1"/>
        <n v="22175" u="1"/>
        <n v="24410" u="1"/>
        <n v="26645" u="1"/>
        <n v="28880" u="1"/>
        <n v="35995" u="1"/>
        <n v="31115" u="1"/>
        <n v="40465" u="1"/>
        <n v="9480" u="1"/>
        <n v="11715" u="1"/>
        <n v="13950" u="1"/>
        <n v="16185" u="1"/>
        <n v="4495" u="1"/>
        <n v="34620" u="1"/>
        <n v="39090" u="1"/>
        <n v="6730" u="1"/>
        <n v="2125" u="1"/>
        <n v="18565" u="1"/>
        <n v="20800" u="1"/>
        <n v="23035" u="1"/>
        <n v="25270" u="1"/>
        <n v="27505" u="1"/>
        <n v="33245" u="1"/>
        <n v="29740" u="1"/>
        <n v="37715" u="1"/>
        <n v="31975" u="1"/>
        <n v="1560" u="1"/>
        <n v="9910" u="1"/>
        <n v="12145" u="1"/>
        <n v="14380" u="1"/>
        <n v="4710" u="1"/>
        <n v="36340" u="1"/>
        <n v="6945" u="1"/>
        <n v="17190" u="1"/>
        <n v="19425" u="1"/>
        <n v="3350" u="1"/>
        <n v="21660" u="1"/>
        <n v="23895" u="1"/>
        <n v="26130" u="1"/>
        <n v="1055" u="1"/>
        <n v="28365" u="1"/>
        <n v="30600" u="1"/>
        <n v="39435" u="1"/>
        <n v="10340" u="1"/>
        <n v="12575" u="1"/>
        <n v="14810" u="1"/>
        <n v="4925" u="1"/>
        <n v="33590" u="1"/>
        <n v="38060" u="1"/>
        <n v="7160" u="1"/>
        <n v="2340" u="1"/>
        <n v="18050" u="1"/>
        <n v="20285" u="1"/>
        <n v="22520" u="1"/>
        <n v="24755" u="1"/>
        <n v="26990" u="1"/>
        <n v="29225" u="1"/>
        <n v="36685" u="1"/>
        <n v="31460" u="1"/>
        <n v="8535" u="1"/>
        <n v="10770" u="1"/>
        <n v="13005" u="1"/>
        <n v="15240" u="1"/>
        <n v="5140" u="1"/>
        <n v="35310" u="1"/>
        <n v="39780" u="1"/>
        <n v="7375" u="1"/>
        <n v="16675" u="1"/>
        <n v="18910" u="1"/>
        <n v="21145" u="1"/>
        <n v="3565" u="1"/>
        <n v="23380" u="1"/>
        <n v="25615" u="1"/>
        <n v="27850" u="1"/>
        <n v="33935" u="1"/>
        <n v="30085" u="1"/>
        <n v="38405" u="1"/>
        <n v="32320" u="1"/>
        <n v="8965" u="1"/>
        <n v="11200" u="1"/>
        <n v="13435" u="1"/>
        <n v="15670" u="1"/>
        <n v="830" u="1"/>
        <n v="5355" u="1"/>
        <n v="37030" u="1"/>
        <n v="260" u="1"/>
        <n v="2555" u="1"/>
        <n v="17535" u="1"/>
        <n v="19770" u="1"/>
        <n v="22005" u="1"/>
        <n v="24240" u="1"/>
        <n v="26475" u="1"/>
        <n v="28710" u="1"/>
        <n v="35655" u="1"/>
        <n v="30945" u="1"/>
        <n v="40125" u="1"/>
        <n v="9395" u="1"/>
        <n v="1775" u="1"/>
        <n v="11630" u="1"/>
        <n v="13865" u="1"/>
        <n v="16100" u="1"/>
        <n v="5570" u="1"/>
        <n v="34280" u="1"/>
        <n v="38750" u="1"/>
        <n v="7805" u="1"/>
        <n v="18395" u="1"/>
        <n v="22865" u="1"/>
        <n v="3780" u="1"/>
        <n v="25100" u="1"/>
        <n v="27335" u="1"/>
        <n v="32905" u="1"/>
        <n v="29570" u="1"/>
        <n v="37375" u="1"/>
        <n v="1270" u="1"/>
        <n v="31805" u="1"/>
        <n v="9825" u="1"/>
        <n v="12060" u="1"/>
        <n v="14295" u="1"/>
        <n v="5785" u="1"/>
        <n v="36000" u="1"/>
        <n v="40470" u="1"/>
        <n v="8020" u="1"/>
        <n v="2770" u="1"/>
        <n v="17020" u="1"/>
        <n v="19255" u="1"/>
        <n v="21490" u="1"/>
        <n v="23725" u="1"/>
        <n v="25960" u="1"/>
        <n v="28195" u="1"/>
        <n v="34625" u="1"/>
        <n v="30430" u="1"/>
        <n v="39095" u="1"/>
        <n v="32665" u="1"/>
        <n v="10255" u="1"/>
        <n v="12490" u="1"/>
        <n v="33250" u="1"/>
        <n v="6000" u="1"/>
        <n v="37720" u="1"/>
        <n v="440" u="1"/>
        <n v="17880" u="1"/>
        <n v="20115" u="1"/>
        <n v="22350" u="1"/>
        <n v="24585" u="1"/>
        <n v="3995" u="1"/>
        <n v="26820" u="1"/>
        <n v="29055" u="1"/>
        <n v="36345" u="1"/>
        <n v="31290" u="1"/>
        <n v="8450" u="1"/>
        <n v="10685" u="1"/>
        <n v="12920" u="1"/>
        <n v="15155" u="1"/>
        <n v="34970" u="1"/>
        <n v="6215" u="1"/>
        <n v="16505" u="1"/>
        <n v="2985" u="1"/>
        <n v="18740" u="1"/>
        <n v="20975" u="1"/>
        <n v="23210" u="1"/>
        <n v="25445" u="1"/>
        <n v="27680" u="1"/>
        <n v="33595" u="1"/>
        <n v="29915" u="1"/>
        <n v="38065" u="1"/>
        <n v="32150" u="1"/>
        <n v="8880" u="1"/>
        <n v="11115" u="1"/>
        <n v="1990" u="1"/>
        <n v="13350" u="1"/>
        <n v="15585" u="1"/>
        <n v="685" u="1"/>
        <n v="4195" u="1"/>
        <n v="36690" u="1"/>
        <n v="6430" u="1"/>
        <n v="17365" u="1"/>
        <n v="19600" u="1"/>
        <n v="21835" u="1"/>
        <n v="24070" u="1"/>
        <n v="26305" u="1"/>
        <n v="28540" u="1"/>
        <n v="35315" u="1"/>
        <n v="30775" u="1"/>
        <n v="39785" u="1"/>
        <n v="1485" u="1"/>
        <n v="9310" u="1"/>
        <n v="11545" u="1"/>
        <n v="13780" u="1"/>
        <n v="16015" u="1"/>
        <n v="4410" u="1"/>
        <n v="33940" u="1"/>
        <n v="38410" u="1"/>
        <n v="6645" u="1"/>
        <n v="18225" u="1"/>
        <n v="3200" u="1"/>
        <n v="20460" u="1"/>
        <n v="22695" u="1"/>
        <n v="24930" u="1"/>
        <n v="27165" u="1"/>
        <n v="29400" u="1"/>
        <n v="37035" u="1"/>
        <n v="31635" u="1"/>
        <n v="9740" u="1"/>
        <n v="11975" u="1"/>
        <n v="14210" u="1"/>
        <n v="4625" u="1"/>
        <n v="35660" u="1"/>
        <n v="40130" u="1"/>
        <n v="6860" u="1"/>
        <n v="2190" u="1"/>
        <n v="16850" u="1"/>
        <n v="19085" u="1"/>
        <n v="21320" u="1"/>
        <n v="23555" u="1"/>
        <n v="25790" u="1"/>
        <n v="28025" u="1"/>
        <n v="34285" u="1"/>
        <n v="30260" u="1"/>
        <n v="38755" u="1"/>
        <n v="32495" u="1"/>
        <n v="10170" u="1"/>
        <n v="12405" u="1"/>
        <n v="14640" u="1"/>
        <n v="4840" u="1"/>
        <n v="32910" u="1"/>
        <n v="37380" u="1"/>
        <n v="7075" u="1"/>
        <n v="17710" u="1"/>
        <n v="19945" u="1"/>
        <n v="3415" u="1"/>
        <n v="22180" u="1"/>
        <n v="24415" u="1"/>
        <n v="26650" u="1"/>
        <n v="28885" u="1"/>
        <n v="36005" u="1"/>
        <n v="31120" u="1"/>
        <n v="40475" u="1"/>
        <n v="8365" u="1"/>
        <n v="10600" u="1"/>
        <n v="12835" u="1"/>
        <n v="15070" u="1"/>
        <n v="5055" u="1"/>
        <n v="34630" u="1"/>
        <n v="39100" u="1"/>
        <n v="7290" u="1"/>
        <n v="2405" u="1"/>
        <n v="18570" u="1"/>
        <n v="20805" u="1"/>
        <n v="23040" u="1"/>
        <n v="25275" u="1"/>
        <n v="27510" u="1"/>
        <n v="33255" u="1"/>
        <n v="29745" u="1"/>
        <n v="37725" u="1"/>
        <n v="31980" u="1"/>
        <n v="8795" u="1"/>
        <n v="11030" u="1"/>
        <n v="13265" u="1"/>
        <n v="540" u="1"/>
        <n v="15500" u="1"/>
        <n v="5270" u="1"/>
        <n v="36350" u="1"/>
        <n v="7505" u="1"/>
        <n v="17195" u="1"/>
        <n v="19430" u="1"/>
        <n v="21665" u="1"/>
        <n v="3630" u="1"/>
        <n v="23900" u="1"/>
        <n v="26135" u="1"/>
        <n v="28370" u="1"/>
        <n v="34975" u="1"/>
        <n v="1195" u="1"/>
        <n v="30605" u="1"/>
        <n v="39445" u="1"/>
        <n v="9225" u="1"/>
        <n v="11460" u="1"/>
        <n v="13695" u="1"/>
        <n v="15930" u="1"/>
        <n v="5485" u="1"/>
        <n v="33600" u="1"/>
        <n v="38070" u="1"/>
        <n v="7720" u="1"/>
        <n v="2620" u="1"/>
        <n v="18055" u="1"/>
        <n v="20290" u="1"/>
        <n v="22525" u="1"/>
        <n v="24760" u="1"/>
        <n v="26995" u="1"/>
        <n v="29230" u="1"/>
        <n v="36695" u="1"/>
        <n v="31465" u="1"/>
        <n v="9655" u="1"/>
        <n v="11890" u="1"/>
        <n v="14125" u="1"/>
        <n v="16360" u="1"/>
        <n v="5700" u="1"/>
        <n v="35320" u="1"/>
        <n v="39790" u="1"/>
        <n v="7935" u="1"/>
        <n v="16680" u="1"/>
        <n v="18915" u="1"/>
        <n v="21150" u="1"/>
        <n v="23385" u="1"/>
        <n v="3845" u="1"/>
        <n v="25620" u="1"/>
        <n v="27855" u="1"/>
        <n v="33945" u="1"/>
        <n v="30090" u="1"/>
        <n v="38415" u="1"/>
        <n v="32325" u="1"/>
        <n v="10085" u="1"/>
        <n v="12320" u="1"/>
        <n v="14555" u="1"/>
        <n v="900" u="1"/>
        <n v="5915" u="1"/>
        <n v="37040" u="1"/>
        <n v="295" u="1"/>
        <n v="8150" u="1"/>
        <n v="2835" u="1"/>
        <n v="17540" u="1"/>
        <n v="19775" u="1"/>
        <n v="22010" u="1"/>
        <n v="24245" u="1"/>
        <n v="26480" u="1"/>
        <n v="28715" u="1"/>
        <n v="35665" u="1"/>
        <n v="30950" u="1"/>
        <n v="40135" u="1"/>
        <n v="8280" u="1"/>
        <n v="10515" u="1"/>
        <n v="1915" u="1"/>
        <n v="12750" u="1"/>
        <n v="14985" u="1"/>
        <n v="34290" u="1"/>
        <n v="6130" u="1"/>
        <n v="38760" u="1"/>
        <n v="18400" u="1"/>
        <n v="20635" u="1"/>
        <n v="22870" u="1"/>
        <n v="4060" u="1"/>
        <n v="27340" u="1"/>
        <n v="32915" u="1"/>
        <n v="29575" u="1"/>
        <n v="37385" u="1"/>
        <n v="31810" u="1"/>
        <n v="1410" u="1"/>
        <n v="8710" u="1"/>
        <n v="10945" u="1"/>
        <n v="13180" u="1"/>
        <n v="15415" u="1"/>
        <n v="4110" u="1"/>
        <n v="36010" u="1"/>
        <n v="6345" u="1"/>
        <n v="40480" u="1"/>
        <n v="17025" u="1"/>
        <n v="3050" u="1"/>
        <n v="19260" u="1"/>
        <n v="21495" u="1"/>
        <n v="23730" u="1"/>
        <n v="25965" u="1"/>
        <n v="28200" u="1"/>
        <n v="34635" u="1"/>
        <n v="30435" u="1"/>
        <n v="39105" u="1"/>
        <n v="32670" u="1"/>
        <n v="9140" u="1"/>
        <n v="11375" u="1"/>
        <n v="13610" u="1"/>
        <n v="15845" u="1"/>
        <n v="4325" u="1"/>
        <n v="33260" u="1"/>
        <n v="37730" u="1"/>
        <n v="6560" u="1"/>
        <n v="17885" u="1"/>
        <n v="475" u="1"/>
        <n v="20120" u="1"/>
        <n v="22355" u="1"/>
        <n v="24590" u="1"/>
        <n v="160" u="1"/>
        <n v="26825" u="1"/>
        <n v="29060" u="1"/>
        <n v="36355" u="1"/>
        <n v="31295" u="1"/>
        <n v="9570" u="1"/>
        <n v="11805" u="1"/>
        <n v="14040" u="1"/>
        <n v="16275" u="1"/>
        <n v="4540" u="1"/>
        <n v="34980" u="1"/>
        <n v="39450" u="1"/>
        <n v="6775" u="1"/>
        <n v="16510" u="1"/>
        <n v="18745" u="1"/>
        <n v="3265" u="1"/>
        <n v="20980" u="1"/>
        <n v="23215" u="1"/>
        <n v="25450" u="1"/>
        <n v="27685" u="1"/>
        <n v="33605" u="1"/>
        <n v="29920" u="1"/>
        <n v="38075" u="1"/>
        <n v="32155" u="1"/>
        <n v="10000" u="1"/>
        <n v="12235" u="1"/>
        <n v="14470" u="1"/>
        <n v="755" u="1"/>
        <n v="4755" u="1"/>
        <n v="36700" u="1"/>
        <n v="6990" u="1"/>
        <n v="2255" u="1"/>
        <n v="17370" u="1"/>
        <n v="19605" u="1"/>
        <n v="21840" u="1"/>
        <n v="24075" u="1"/>
        <n v="26310" u="1"/>
        <n v="28545" u="1"/>
        <n v="35325" u="1"/>
        <n v="30780" u="1"/>
        <n v="39795" u="1"/>
        <n v="8195" u="1"/>
        <n v="1625" u="1"/>
        <n v="10430" u="1"/>
        <n v="12665" u="1"/>
        <n v="14900" u="1"/>
        <n v="4970" u="1"/>
        <n v="33950" u="1"/>
        <n v="38420" u="1"/>
        <n v="7205" u="1"/>
        <n v="18230" u="1"/>
        <n v="20465" u="1"/>
        <n v="3480" u="1"/>
        <n v="22700" u="1"/>
        <n v="24935" u="1"/>
        <n v="27170" u="1"/>
        <n v="1120" u="1"/>
        <n v="29405" u="1"/>
        <n v="31640" u="1"/>
        <n v="8625" u="1"/>
        <n v="250" u="1"/>
        <n v="10860" u="1"/>
        <n v="13095" u="1"/>
        <n v="15330" u="1"/>
        <n v="5185" u="1"/>
        <n v="35670" u="1"/>
        <n v="40140" u="1"/>
        <n v="7420" u="1"/>
        <n v="2470" u="1"/>
        <n v="16855" u="1"/>
        <n v="19090" u="1"/>
        <n v="21325" u="1"/>
        <n v="23560" u="1"/>
        <n v="25795" u="1"/>
        <n v="28030" u="1"/>
        <n v="34295" u="1"/>
        <n v="30265" u="1"/>
        <n v="38765" u="1"/>
        <n v="32500" u="1"/>
        <n v="9055" u="1"/>
        <n v="11290" u="1"/>
        <n v="13525" u="1"/>
        <n v="15760" u="1"/>
        <n v="5400" u="1"/>
        <n v="32920" u="1"/>
        <n v="37390" u="1"/>
        <n v="7635" u="1"/>
        <n v="17715" u="1"/>
        <n v="19950" u="1"/>
        <n v="22185" u="1"/>
        <n v="3695" u="1"/>
        <n v="24420" u="1"/>
        <n v="26655" u="1"/>
        <n v="28890" u="1"/>
        <n v="36015" u="1"/>
        <n v="31125" u="1"/>
        <n v="40485" u="1"/>
        <n v="9485" u="1"/>
        <n v="11720" u="1"/>
        <n v="13955" u="1"/>
        <n v="16190" u="1"/>
        <n v="5615" u="1"/>
        <n v="34640" u="1"/>
        <n v="39110" u="1"/>
        <n v="2685" u="1"/>
        <n v="18575" u="1"/>
        <n v="20810" u="1"/>
        <n v="23045" u="1"/>
        <n v="25280" u="1"/>
        <n v="27515" u="1"/>
        <n v="33265" u="1"/>
        <n v="29750" u="1"/>
        <n v="37735" u="1"/>
        <n v="31985" u="1"/>
        <n v="9915" u="1"/>
        <n v="1840" u="1"/>
        <n v="12150" u="1"/>
        <n v="14385" u="1"/>
        <n v="610" u="1"/>
        <n v="5830" u="1"/>
        <n v="36360" u="1"/>
        <n v="8065" u="1"/>
        <n v="17200" u="1"/>
        <n v="19435" u="1"/>
        <n v="23905" u="1"/>
        <n v="3910" u="1"/>
        <n v="26140" u="1"/>
        <n v="28375" u="1"/>
        <n v="34985" u="1"/>
        <n v="30610" u="1"/>
        <n v="39455" u="1"/>
        <n v="1335" u="1"/>
        <n v="10345" u="1"/>
        <n v="12580" u="1"/>
        <n v="14815" u="1"/>
        <n v="33610" u="1"/>
        <n v="6045" u="1"/>
        <n v="38080" u="1"/>
        <n v="2900" u="1"/>
        <n v="18060" u="1"/>
        <n v="20295" u="1"/>
        <n v="22530" u="1"/>
        <n v="24765" u="1"/>
        <n v="27000" u="1"/>
        <n v="29235" u="1"/>
        <n v="36705" u="1"/>
        <n v="31470" u="1"/>
        <n v="8540" u="1"/>
        <n v="10775" u="1"/>
        <n v="13010" u="1"/>
        <n v="35330" u="1"/>
        <n v="6260" u="1"/>
        <n v="39800" u="1"/>
        <n v="16685" u="1"/>
        <n v="18920" u="1"/>
        <n v="21155" u="1"/>
        <n v="23390" u="1"/>
        <n v="25625" u="1"/>
        <n v="27860" u="1"/>
        <n v="33955" u="1"/>
        <n v="30095" u="1"/>
        <n v="38425" u="1"/>
        <n v="32330" u="1"/>
        <n v="8970" u="1"/>
        <n v="11205" u="1"/>
        <n v="13440" u="1"/>
        <n v="15675" u="1"/>
        <n v="4240" u="1"/>
        <n v="37050" u="1"/>
        <n v="970" u="1"/>
        <n v="6475" u="1"/>
        <n v="330" u="1"/>
        <n v="17545" u="1"/>
        <n v="3115" u="1"/>
        <n v="19780" u="1"/>
        <n v="22015" u="1"/>
        <n v="24250" u="1"/>
        <n v="26485" u="1"/>
        <n v="28720" u="1"/>
        <n v="35675" u="1"/>
        <n v="30955" u="1"/>
        <n v="40145" u="1"/>
        <n v="9400" u="1"/>
        <n v="11635" u="1"/>
        <n v="13870" u="1"/>
        <n v="16105" u="1"/>
        <n v="4455" u="1"/>
        <n v="34300" u="1"/>
        <n v="38770" u="1"/>
        <n v="6690" u="1"/>
        <n v="2105" u="1"/>
        <n v="18405" u="1"/>
        <n v="20640" u="1"/>
        <n v="22875" u="1"/>
        <n v="25110" u="1"/>
        <n v="27345" u="1"/>
        <n v="32925" u="1"/>
        <n v="29580" u="1"/>
        <n v="37395" u="1"/>
        <n v="31815" u="1"/>
        <n v="1550" u="1"/>
        <n v="9830" u="1"/>
        <n v="12065" u="1"/>
        <n v="14300" u="1"/>
        <n v="4670" u="1"/>
        <n v="36020" u="1"/>
        <n v="40490" u="1"/>
        <n v="6905" u="1"/>
        <n v="17030" u="1"/>
        <n v="19265" u="1"/>
        <n v="3330" u="1"/>
        <n v="21500" u="1"/>
        <n v="23735" u="1"/>
        <n v="25970" u="1"/>
        <n v="1045" u="1"/>
        <n v="28205" u="1"/>
        <n v="34645" u="1"/>
        <n v="30440" u="1"/>
        <n v="39115" u="1"/>
        <n v="32675" u="1"/>
        <n v="10260" u="1"/>
        <n v="12495" u="1"/>
        <n v="14730" u="1"/>
        <n v="4885" u="1"/>
        <n v="33270" u="1"/>
        <n v="37740" u="1"/>
        <n v="7120" u="1"/>
        <n v="2320" u="1"/>
        <n v="17890" u="1"/>
        <n v="20125" u="1"/>
        <n v="510" u="1"/>
        <n v="22360" u="1"/>
        <n v="24595" u="1"/>
        <n v="26830" u="1"/>
        <n v="29065" u="1"/>
        <n v="36365" u="1"/>
        <n v="31300" u="1"/>
        <n v="8455" u="1"/>
        <n v="10690" u="1"/>
        <n v="12925" u="1"/>
        <n v="15160" u="1"/>
        <n v="5100" u="1"/>
        <n v="34990" u="1"/>
        <n v="39460" u="1"/>
        <n v="7335" u="1"/>
        <n v="16515" u="1"/>
        <n v="18750" u="1"/>
        <n v="20985" u="1"/>
        <n v="3545" u="1"/>
        <n v="23220" u="1"/>
        <n v="25455" u="1"/>
        <n v="27690" u="1"/>
        <n v="33615" u="1"/>
        <n v="29925" u="1"/>
        <n v="38085" u="1"/>
        <n v="32160" u="1"/>
        <n v="8885" u="1"/>
        <n v="11120" u="1"/>
        <n v="13355" u="1"/>
        <n v="15590" u="1"/>
        <n v="825" u="1"/>
        <n v="5315" u="1"/>
        <n v="36710" u="1"/>
        <n v="7550" u="1"/>
        <n v="2535" u="1"/>
        <n v="17375" u="1"/>
        <n v="19610" u="1"/>
        <n v="21845" u="1"/>
        <n v="24080" u="1"/>
        <n v="26315" u="1"/>
        <n v="28550" u="1"/>
        <n v="35335" u="1"/>
        <n v="30785" u="1"/>
        <n v="39805" u="1"/>
        <n v="9315" u="1"/>
        <n v="11550" u="1"/>
        <n v="13785" u="1"/>
        <n v="16020" u="1"/>
        <n v="5530" u="1"/>
        <n v="33960" u="1"/>
        <n v="38430" u="1"/>
        <n v="7765" u="1"/>
        <n v="18235" u="1"/>
        <n v="20470" u="1"/>
        <n v="22705" u="1"/>
        <n v="3760" u="1"/>
        <n v="24940" u="1"/>
        <n v="27175" u="1"/>
        <n v="29410" u="1"/>
        <n v="37055" u="1"/>
        <n v="1260" u="1"/>
        <n v="31645" u="1"/>
        <n v="9745" u="1"/>
        <n v="11980" u="1"/>
        <n v="14215" u="1"/>
        <n v="95" u="1"/>
        <n v="5745" u="1"/>
        <n v="35680" u="1"/>
        <n v="40150" u="1"/>
        <n v="7980" u="1"/>
        <n v="2750" u="1"/>
        <n v="16860" u="1"/>
        <n v="19095" u="1"/>
        <n v="21330" u="1"/>
        <n v="23565" u="1"/>
        <n v="25800" u="1"/>
        <n v="28035" u="1"/>
        <n v="34305" u="1"/>
        <n v="30270" u="1"/>
        <n v="38775" u="1"/>
        <n v="32505" u="1"/>
        <n v="10175" u="1"/>
        <n v="12410" u="1"/>
        <n v="14645" u="1"/>
        <n v="32930" u="1"/>
        <n v="5960" u="1"/>
        <n v="37400" u="1"/>
        <n v="17720" u="1"/>
        <n v="19955" u="1"/>
        <n v="22190" u="1"/>
        <n v="24425" u="1"/>
        <n v="3975" u="1"/>
        <n v="26660" u="1"/>
        <n v="28895" u="1"/>
        <n v="36025" u="1"/>
        <n v="31130" u="1"/>
        <n v="40495" u="1"/>
        <n v="8370" u="1"/>
        <n v="10605" u="1"/>
        <n v="12840" u="1"/>
        <n v="15075" u="1"/>
        <n v="6175" u="1"/>
        <n v="39120" u="1"/>
        <n v="2965" u="1"/>
        <n v="18580" u="1"/>
        <n v="20815" u="1"/>
        <n v="23050" u="1"/>
        <n v="25285" u="1"/>
        <n v="27520" u="1"/>
        <n v="33275" u="1"/>
        <n v="29755" u="1"/>
        <n v="37745" u="1"/>
        <n v="31990" u="1"/>
        <n v="8800" u="1"/>
        <n v="11035" u="1"/>
        <n v="1980" u="1"/>
        <n v="13270" u="1"/>
        <n v="15505" u="1"/>
        <n v="680" u="1"/>
        <n v="4155" u="1"/>
        <n v="36370" u="1"/>
        <n v="6390" u="1"/>
        <n v="17205" u="1"/>
        <n v="19440" u="1"/>
        <n v="21675" u="1"/>
        <n v="23910" u="1"/>
        <n v="28380" u="1"/>
        <n v="34995" u="1"/>
        <n v="30615" u="1"/>
        <n v="39465" u="1"/>
        <n v="1475" u="1"/>
        <n v="9230" u="1"/>
        <n v="11465" u="1"/>
        <n v="13700" u="1"/>
        <n v="15935" u="1"/>
        <n v="4370" u="1"/>
        <n v="33620" u="1"/>
        <n v="38090" u="1"/>
        <n v="6605" u="1"/>
        <n v="18065" u="1"/>
        <n v="3180" u="1"/>
        <n v="20300" u="1"/>
        <n v="22535" u="1"/>
        <n v="24770" u="1"/>
        <n v="27005" u="1"/>
        <n v="29240" u="1"/>
        <n v="36715" u="1"/>
        <n v="31475" u="1"/>
        <n v="9660" u="1"/>
        <n v="11895" u="1"/>
        <n v="14130" u="1"/>
        <n v="16365" u="1"/>
        <n v="4585" u="1"/>
        <n v="35340" u="1"/>
        <n v="39810" u="1"/>
        <n v="6820" u="1"/>
        <n v="2170" u="1"/>
        <n v="16690" u="1"/>
        <n v="18925" u="1"/>
        <n v="21160" u="1"/>
        <n v="23395" u="1"/>
        <n v="25630" u="1"/>
        <n v="27865" u="1"/>
        <n v="33965" u="1"/>
        <n v="30100" u="1"/>
        <n v="38435" u="1"/>
        <n v="32335" u="1"/>
        <n v="10090" u="1"/>
        <n v="12325" u="1"/>
        <n v="14560" u="1"/>
        <n v="4800" u="1"/>
        <n v="37060" u="1"/>
        <n v="7035" u="1"/>
        <n v="365" u="1"/>
        <n v="17550" u="1"/>
        <n v="19785" u="1"/>
        <n v="3395" u="1"/>
        <n v="22020" u="1"/>
        <n v="24255" u="1"/>
        <n v="26490" u="1"/>
        <n v="28725" u="1"/>
        <n v="35685" u="1"/>
        <n v="30960" u="1"/>
        <n v="40155" u="1"/>
        <n v="8285" u="1"/>
        <n v="10520" u="1"/>
        <n v="12755" u="1"/>
        <n v="14990" u="1"/>
        <n v="5015" u="1"/>
        <n v="34310" u="1"/>
        <n v="38780" u="1"/>
        <n v="7250" u="1"/>
        <n v="2385" u="1"/>
        <n v="18410" u="1"/>
        <n v="20645" u="1"/>
        <n v="22880" u="1"/>
        <n v="25115" u="1"/>
        <n v="27350" u="1"/>
        <n v="32935" u="1"/>
        <n v="29585" u="1"/>
        <n v="37405" u="1"/>
        <n v="31820" u="1"/>
        <n v="8715" u="1"/>
        <n v="1690" u="1"/>
        <n v="10950" u="1"/>
        <n v="13185" u="1"/>
        <n v="535" u="1"/>
        <n v="15420" u="1"/>
        <n v="5230" u="1"/>
        <n v="36030" u="1"/>
        <n v="40500" u="1"/>
        <n v="7465" u="1"/>
        <n v="17035" u="1"/>
        <n v="19270" u="1"/>
        <n v="21505" u="1"/>
        <n v="3610" u="1"/>
        <n v="23740" u="1"/>
        <n v="25975" u="1"/>
        <n v="28210" u="1"/>
        <n v="34655" u="1"/>
        <n v="1185" u="1"/>
        <n v="30445" u="1"/>
        <n v="32680" u="1"/>
        <n v="9145" u="1"/>
        <n v="11380" u="1"/>
        <n v="13615" u="1"/>
        <n v="15850" u="1"/>
        <n v="5445" u="1"/>
        <n v="33280" u="1"/>
        <n v="37750" u="1"/>
        <n v="7680" u="1"/>
        <n v="2600" u="1"/>
        <n v="17895" u="1"/>
        <n v="20130" u="1"/>
        <n v="22365" u="1"/>
        <n v="24600" u="1"/>
        <n v="26835" u="1"/>
        <n v="29070" u="1"/>
        <n v="36375" u="1"/>
        <n v="195" u="1"/>
        <n v="31305" u="1"/>
        <n v="9575" u="1"/>
        <n v="11810" u="1"/>
        <n v="14045" u="1"/>
        <n v="16280" u="1"/>
        <n v="5660" u="1"/>
        <n v="35000" u="1"/>
        <n v="39470" u="1"/>
        <n v="7895" u="1"/>
        <n v="16520" u="1"/>
        <n v="18755" u="1"/>
        <n v="20990" u="1"/>
        <n v="23225" u="1"/>
        <n v="3825" u="1"/>
        <n v="25460" u="1"/>
        <n v="27695" u="1"/>
        <n v="33625" u="1"/>
        <n v="29930" u="1"/>
        <n v="38095" u="1"/>
        <n v="32165" u="1"/>
        <n v="10005" u="1"/>
        <n v="12240" u="1"/>
        <n v="14475" u="1"/>
        <n v="895" u="1"/>
        <n v="5875" u="1"/>
        <n v="36720" u="1"/>
        <n v="2815" u="1"/>
        <n v="17380" u="1"/>
        <n v="19615" u="1"/>
        <n v="21850" u="1"/>
        <n v="24085" u="1"/>
        <n v="26320" u="1"/>
        <n v="28555" u="1"/>
        <n v="35345" u="1"/>
        <n v="30790" u="1"/>
        <n v="39815" u="1"/>
        <n v="8200" u="1"/>
        <n v="10435" u="1"/>
        <n v="1905" u="1"/>
        <n v="12670" u="1"/>
        <n v="14905" u="1"/>
        <n v="33970" u="1"/>
        <n v="6090" u="1"/>
        <n v="38440" u="1"/>
        <n v="18240" u="1"/>
        <n v="20475" u="1"/>
        <n v="24945" u="1"/>
        <n v="4040" u="1"/>
        <n v="27180" u="1"/>
        <n v="29415" u="1"/>
        <n v="37065" u="1"/>
        <n v="31650" u="1"/>
        <n v="1400" u="1"/>
        <n v="8630" u="1"/>
        <n v="10865" u="1"/>
        <n v="13100" u="1"/>
        <n v="15335" u="1"/>
        <n v="35690" u="1"/>
        <n v="6305" u="1"/>
        <n v="40160" u="1"/>
        <n v="16865" u="1"/>
        <n v="3030" u="1"/>
        <n v="19100" u="1"/>
        <n v="21335" u="1"/>
        <n v="23570" u="1"/>
        <n v="25805" u="1"/>
        <n v="28040" u="1"/>
        <n v="34315" u="1"/>
        <n v="30275" u="1"/>
        <n v="38785" u="1"/>
        <n v="32510" u="1"/>
        <n v="9060" u="1"/>
        <n v="11295" u="1"/>
        <n v="13530" u="1"/>
        <n v="4285" u="1"/>
        <n v="32940" u="1"/>
        <n v="37410" u="1"/>
        <n v="6520" u="1"/>
        <n v="17725" u="1"/>
        <n v="19960" u="1"/>
        <n v="22195" u="1"/>
        <n v="24430" u="1"/>
        <n v="26665" u="1"/>
        <n v="28900" u="1"/>
        <n v="36035" u="1"/>
        <n v="31135" u="1"/>
        <n v="40505" u="1"/>
        <n v="9490" u="1"/>
        <n v="11725" u="1"/>
        <n v="13960" u="1"/>
        <n v="16195" u="1"/>
        <n v="4500" u="1"/>
        <n v="34660" u="1"/>
        <n v="39130" u="1"/>
        <n v="6735" u="1"/>
        <n v="18585" u="1"/>
        <n v="3245" u="1"/>
        <n v="20820" u="1"/>
        <n v="23055" u="1"/>
        <n v="25290" u="1"/>
        <n v="27525" u="1"/>
        <n v="33285" u="1"/>
        <n v="29760" u="1"/>
        <n v="37755" u="1"/>
        <n v="31995" u="1"/>
        <n v="9920" u="1"/>
        <n v="12155" u="1"/>
        <n v="14390" u="1"/>
        <n v="750" u="1"/>
        <n v="4715" u="1"/>
        <n v="36380" u="1"/>
        <n v="6950" u="1"/>
        <n v="2235" u="1"/>
        <n v="17210" u="1"/>
        <n v="19445" u="1"/>
        <n v="21680" u="1"/>
        <n v="23915" u="1"/>
        <n v="26150" u="1"/>
        <n v="28385" u="1"/>
        <n v="35005" u="1"/>
        <n v="30620" u="1"/>
        <n v="39475" u="1"/>
        <n v="1615" u="1"/>
        <n v="10350" u="1"/>
        <n v="12585" u="1"/>
        <n v="14820" u="1"/>
        <n v="4930" u="1"/>
        <n v="33630" u="1"/>
        <n v="38100" u="1"/>
        <n v="7165" u="1"/>
        <n v="18070" u="1"/>
        <n v="20305" u="1"/>
        <n v="3460" u="1"/>
        <n v="22540" u="1"/>
        <n v="24775" u="1"/>
        <n v="27010" u="1"/>
        <n v="1110" u="1"/>
        <n v="29245" u="1"/>
        <n v="36725" u="1"/>
        <n v="31480" u="1"/>
        <n v="8545" u="1"/>
        <n v="10780" u="1"/>
        <n v="13015" u="1"/>
        <n v="15250" u="1"/>
        <n v="5145" u="1"/>
        <n v="35350" u="1"/>
        <n v="39820" u="1"/>
        <n v="7380" u="1"/>
        <n v="2450" u="1"/>
        <n v="16695" u="1"/>
        <n v="18930" u="1"/>
        <n v="21165" u="1"/>
        <n v="23400" u="1"/>
        <n v="25635" u="1"/>
        <n v="27870" u="1"/>
        <n v="33975" u="1"/>
        <n v="30105" u="1"/>
        <n v="38445" u="1"/>
        <n v="32340" u="1"/>
        <n v="8975" u="1"/>
        <n v="11210" u="1"/>
        <n v="13445" u="1"/>
        <n v="15680" u="1"/>
        <n v="5360" u="1"/>
        <n v="37070" u="1"/>
        <n v="7595" u="1"/>
        <n v="400" u="1"/>
        <n v="17555" u="1"/>
        <n v="19790" u="1"/>
        <n v="22025" u="1"/>
        <n v="3675" u="1"/>
        <n v="24260" u="1"/>
        <n v="26495" u="1"/>
        <n v="28730" u="1"/>
        <n v="35695" u="1"/>
        <n v="30965" u="1"/>
        <n v="40165" u="1"/>
        <n v="9405" u="1"/>
        <n v="11640" u="1"/>
        <n v="13875" u="1"/>
        <n v="16110" u="1"/>
        <n v="5575" u="1"/>
        <n v="34320" u="1"/>
        <n v="38790" u="1"/>
        <n v="7810" u="1"/>
        <n v="2665" u="1"/>
        <n v="18415" u="1"/>
        <n v="20650" u="1"/>
        <n v="22885" u="1"/>
        <n v="25120" u="1"/>
        <n v="27355" u="1"/>
        <n v="32945" u="1"/>
        <n v="29590" u="1"/>
        <n v="37415" u="1"/>
        <n v="31825" u="1"/>
        <n v="9835" u="1"/>
        <n v="12070" u="1"/>
        <n v="14305" u="1"/>
        <n v="605" u="1"/>
        <n v="5790" u="1"/>
        <n v="36040" u="1"/>
        <n v="40510" u="1"/>
        <n v="8025" u="1"/>
        <n v="17040" u="1"/>
        <n v="19275" u="1"/>
        <n v="21510" u="1"/>
        <n v="23745" u="1"/>
        <n v="3890" u="1"/>
        <n v="25980" u="1"/>
        <n v="28215" u="1"/>
        <n v="34665" u="1"/>
        <n v="30450" u="1"/>
        <n v="39135" u="1"/>
        <n v="1325" u="1"/>
        <n v="32685" u="1"/>
        <n v="10265" u="1"/>
        <n v="12500" u="1"/>
        <n v="14735" u="1"/>
        <n v="33290" u="1"/>
        <n v="6005" u="1"/>
        <n v="37760" u="1"/>
        <n v="2880" u="1"/>
        <n v="17900" u="1"/>
        <n v="20135" u="1"/>
        <n v="22370" u="1"/>
        <n v="24605" u="1"/>
        <n v="26840" u="1"/>
        <n v="29075" u="1"/>
        <n v="36385" u="1"/>
        <n v="31310" u="1"/>
        <n v="8460" u="1"/>
        <n v="10695" u="1"/>
        <n v="12930" u="1"/>
        <n v="15165" u="1"/>
        <n v="35010" u="1"/>
        <n v="6220" u="1"/>
        <n v="39480" u="1"/>
        <n v="16525" u="1"/>
        <n v="18760" u="1"/>
        <n v="20995" u="1"/>
        <n v="23230" u="1"/>
        <n v="25465" u="1"/>
        <n v="27700" u="1"/>
        <n v="33635" u="1"/>
        <n v="29935" u="1"/>
        <n v="38105" u="1"/>
        <n v="32170" u="1"/>
        <n v="8890" u="1"/>
        <n v="11125" u="1"/>
        <n v="13360" u="1"/>
        <n v="15595" u="1"/>
        <n v="4200" u="1"/>
        <n v="965" u="1"/>
        <n v="6435" u="1"/>
        <n v="17385" u="1"/>
        <n v="3095" u="1"/>
        <n v="19620" u="1"/>
        <n v="21855" u="1"/>
        <n v="24090" u="1"/>
        <n v="26325" u="1"/>
        <n v="28560" u="1"/>
        <n v="35355" u="1"/>
        <n v="30795" u="1"/>
        <n v="39825" u="1"/>
        <n v="9320" u="1"/>
        <n v="11555" u="1"/>
        <n v="2045" u="1"/>
        <n v="13790" u="1"/>
        <n v="16025" u="1"/>
        <n v="4415" u="1"/>
        <n v="33980" u="1"/>
        <n v="38450" u="1"/>
        <n v="6650" u="1"/>
        <n v="2085" u="1"/>
        <n v="18245" u="1"/>
        <n v="20480" u="1"/>
        <n v="22715" u="1"/>
        <n v="24950" u="1"/>
        <n v="29420" u="1"/>
        <n v="37075" u="1"/>
        <n v="31655" u="1"/>
        <n v="1540" u="1"/>
        <n v="9750" u="1"/>
        <n v="11985" u="1"/>
        <n v="14220" u="1"/>
        <n v="4630" u="1"/>
        <n v="35700" u="1"/>
        <n v="40170" u="1"/>
        <n v="6865" u="1"/>
        <n v="16870" u="1"/>
        <n v="19105" u="1"/>
        <n v="3310" u="1"/>
        <n v="21340" u="1"/>
        <n v="23575" u="1"/>
        <n v="25810" u="1"/>
        <n v="1035" u="1"/>
        <n v="28045" u="1"/>
        <n v="34325" u="1"/>
        <n v="30280" u="1"/>
        <n v="38795" u="1"/>
        <n v="32515" u="1"/>
        <n v="10180" u="1"/>
        <n v="12415" u="1"/>
        <n v="14650" u="1"/>
        <n v="4845" u="1"/>
        <n v="32950" u="1"/>
        <n v="37420" u="1"/>
        <n v="7080" u="1"/>
        <n v="2300" u="1"/>
        <n v="17730" u="1"/>
        <n v="19965" u="1"/>
        <n v="22200" u="1"/>
        <n v="24435" u="1"/>
        <n v="26670" u="1"/>
        <n v="28905" u="1"/>
        <n v="36045" u="1"/>
        <n v="31140" u="1"/>
        <n v="40515" u="1"/>
        <n v="8375" u="1"/>
        <n v="10610" u="1"/>
        <n v="12845" u="1"/>
        <n v="15080" u="1"/>
        <n v="5060" u="1"/>
        <n v="34670" u="1"/>
        <n v="39140" u="1"/>
        <n v="7295" u="1"/>
        <n v="18590" u="1"/>
        <n v="20825" u="1"/>
        <n v="3525" u="1"/>
        <n v="23060" u="1"/>
        <n v="25295" u="1"/>
        <n v="27530" u="1"/>
        <n v="33295" u="1"/>
        <n v="29765" u="1"/>
        <n v="37765" u="1"/>
        <n v="32000" u="1"/>
        <n v="8805" u="1"/>
        <n v="11040" u="1"/>
        <n v="13275" u="1"/>
        <n v="15510" u="1"/>
        <n v="820" u="1"/>
        <n v="5275" u="1"/>
      </sharedItems>
    </cacheField>
    <cacheField name="Unit 1 Precrash Action Cd" numFmtId="0">
      <sharedItems containsBlank="1" count="27">
        <s v="Making Left Turn"/>
        <s v="Straight Ahead"/>
        <s v="Leaving Traffic Lane"/>
        <s v="Changing Lanes"/>
        <s v="Negotiating a Curve"/>
        <s v="Entering Traffic Lane"/>
        <s v="Slowing or Stopped In Traffic"/>
        <s v="Making Right Turn"/>
        <s v="Backing"/>
        <s v="Making U-Turn"/>
        <s v="Overtaking/Passing"/>
        <s v="Other / Unknown"/>
        <s v="Other Non-Motorist"/>
        <s v="Walking, Running, Jogging, Playing" u="1"/>
        <s v="Driverless" u="1"/>
        <s v="Entering or Crossing Specified Location" u="1"/>
        <s v="Standing Outside Disabled Vehicle" u="1"/>
        <m u="1"/>
        <s v="Standing" u="1"/>
        <s v="Other Non-Motorist Action" u="1"/>
        <s v="Approaching Or Leaving Vehicle" u="1"/>
        <s v="Other Motorist Action" u="1"/>
        <s v="Data Not Valid or Not Provided" u="1"/>
        <s v="Parked" u="1"/>
        <s v="Unknown" u="1"/>
        <s v="Working" u="1"/>
        <s v="Walking, Running, Jogging, Playing, Cycling" u="1"/>
      </sharedItems>
    </cacheField>
    <cacheField name="Unit 1 Cont Cir Primary Cd" numFmtId="0">
      <sharedItems containsBlank="1" count="43">
        <s v="Unsafe Speed"/>
        <s v="Improper Turn"/>
        <s v="Operating Defective Equipment"/>
        <s v="Following Too Closely/ACDA"/>
        <s v="None"/>
        <s v="Improper Passing"/>
        <s v="Other Improper Action"/>
        <s v="Failure to Yield"/>
        <s v="Left of Center"/>
        <s v="Improper Lane Change"/>
        <s v="Not Discernible"/>
        <s v="Ran Red Light"/>
        <s v="Ran Stop Sign"/>
        <s v="Improper Backing"/>
        <s v="Swerving to Avoid"/>
        <s v="Drove off Road"/>
        <s v="Load shifting/Falling/Spilling"/>
        <s v="Improper Crossing" u="1"/>
        <s v="Wrong Way" u="1"/>
        <m u="1"/>
        <s v="Lying in Roadway" u="1"/>
        <s v="Stopped or Parked Illegally" u="1"/>
        <s v="Vision Obstruction" u="1"/>
        <s v="Exceeded Speed Limit" u="1"/>
        <s v="Improper Start From Parked Position" u="1"/>
        <s v="Inattentive" u="1"/>
        <s v="Not Visible (Dark Clothing)" u="1"/>
        <s v="Lying And/Or Illegally In Roadway" u="1"/>
        <s v="Failure To Obey Signs/Signals/Officer" u="1"/>
        <s v="Other Non-Motorist" u="1"/>
        <s v="Wrong Side/Wrong Way" u="1"/>
        <s v="Improper Lane Change/Passing/Offroad" u="1"/>
        <s v="Improper Start From a Parked Position" u="1"/>
        <s v="Following too Close / ACDA" u="1"/>
        <s v="Darting" u="1"/>
        <s v="None-Motorist" u="1"/>
        <s v="Failure To Control" u="1"/>
        <s v="Followed To Closely/ACDA" u="1"/>
        <s v="Operating Vehicle In Negligent Manner" u="1"/>
        <s v="None Non-Motorist" u="1"/>
        <s v="Failure To Yield Right Of Way" u="1"/>
        <s v="Unknown" u="1"/>
        <s v="Wrong Side Of The Road" u="1"/>
      </sharedItems>
    </cacheField>
    <cacheField name="Unit 1 Object Struck" numFmtId="0">
      <sharedItems containsBlank="1" count="37">
        <s v="Nothing Struck"/>
        <s v="Curb"/>
        <s v="Other Post, Pole Or Support"/>
        <s v="Traffic Sign Post"/>
        <s v="Tree"/>
        <s v="Utility Pole"/>
        <s v="Light/Luminaries Support"/>
        <s v="Building"/>
        <s v="Other Fixed Object"/>
        <s v="Overhead Sign Post"/>
        <s v="Work Zone Maintenance Equipment"/>
        <s v="Guardrail Face"/>
        <s v="Bridge Rail"/>
        <s v="Fire Hydrant"/>
        <s v="Bridge Pier Or Abutment" u="1"/>
        <s v="Ditch" u="1"/>
        <s v="Embankment" u="1"/>
        <s v="Guardrail End" u="1"/>
        <s v="Impact Attenuator/Crash Cushion" u="1"/>
        <s v="Median Guardrail Barrier" u="1"/>
        <s v="Other / Unknown" u="1"/>
        <s v="Fence" u="1"/>
        <s v="Median Cable Barrier" u="1"/>
        <s v="Median Concrete Barrier" u="1"/>
        <s v="Bridge Parapet" u="1"/>
        <s v="Wall" u="1"/>
        <s v="Portable Barrier" u="1"/>
        <s v="Culvert" u="1"/>
        <s v="Median Other Barrier" u="1"/>
        <m u="1"/>
        <s v="" u="1"/>
        <s v="Mailbox" u="1"/>
        <s v="Wall, Building, Tunnel" u="1"/>
        <s v="Bridge Overhead Structure" u="1"/>
        <s v="WZ Maintenance Equip-Fixed Object" u="1"/>
        <s v="Tunnel" u="1"/>
        <s v="Unknown" u="1"/>
      </sharedItems>
    </cacheField>
    <cacheField name="Unit 1 Seq Of Events 1 Cd" numFmtId="0">
      <sharedItems/>
    </cacheField>
    <cacheField name="Unit 1 Seq Of Events 2 Cd" numFmtId="0">
      <sharedItems/>
    </cacheField>
    <cacheField name="Unit 1 Seq Of Events 3 Cd" numFmtId="0">
      <sharedItems/>
    </cacheField>
    <cacheField name="Unit 1 Seq Of Events 4 Cd" numFmtId="0">
      <sharedItems/>
    </cacheField>
    <cacheField name="Unit 1 Seq Of Events 5 Cd" numFmtId="0">
      <sharedItems/>
    </cacheField>
    <cacheField name="Unit 1 Seq Of Events 6 Cd" numFmtId="0">
      <sharedItems/>
    </cacheField>
    <cacheField name="Unit 1 Non Motorist Loc Cd" numFmtId="0">
      <sharedItems containsBlank="1" count="22">
        <s v=""/>
        <s v="Travel Lane – Other Location"/>
        <s v="Shoulder/Roadside" u="1"/>
        <s v="Intersection – Marked Crosswalk" u="1"/>
        <m u="1"/>
        <s v="Driveway Access" u="1"/>
        <s v="Intersection – Other" u="1"/>
        <s v="Sidewalk" u="1"/>
        <s v="Bicycle Lane" u="1"/>
        <s v="Midblock – Marked Crosswalk" u="1"/>
        <s v="Intersection-Marked Crosswalk" u="1"/>
        <s v="Median/Crossing Island" u="1"/>
        <s v="Intersection – Unmarked Crosswalk" u="1"/>
        <s v="Data Not Valid or Not Provided" u="1"/>
        <s v="Shared Use Paths or Trails" u="1"/>
        <s v="Non-Trafficway Area" u="1"/>
        <s v="Midblock-Marked Crosswalk" u="1"/>
        <s v="Other / Unknown" u="1"/>
        <s v="Other/Unknown" u="1"/>
        <s v="Intersection-Other" u="1"/>
        <s v="Intersection-No Crosswalk" u="1"/>
        <s v="Travel Lane-Other Location" u="1"/>
      </sharedItems>
    </cacheField>
    <cacheField name="Unit 1 Age Nbr" numFmtId="0">
      <sharedItems containsSemiMixedTypes="0" containsString="0" containsNumber="1" containsInteger="1" minValue="0" maxValue="81" count="57">
        <n v="30"/>
        <n v="45"/>
        <n v="26"/>
        <n v="79"/>
        <n v="32"/>
        <n v="22"/>
        <n v="0"/>
        <n v="43"/>
        <n v="34"/>
        <n v="24"/>
        <n v="19"/>
        <n v="21"/>
        <n v="25"/>
        <n v="73"/>
        <n v="31"/>
        <n v="48"/>
        <n v="36"/>
        <n v="35"/>
        <n v="23"/>
        <n v="51"/>
        <n v="58"/>
        <n v="33"/>
        <n v="52"/>
        <n v="81"/>
        <n v="44"/>
        <n v="49"/>
        <n v="59"/>
        <n v="20"/>
        <n v="27"/>
        <n v="17"/>
        <n v="46"/>
        <n v="38"/>
        <n v="18"/>
        <n v="61"/>
        <n v="64"/>
        <n v="57"/>
        <n v="39"/>
        <n v="37"/>
        <n v="29"/>
        <n v="69"/>
        <n v="78"/>
        <n v="40"/>
        <n v="28"/>
        <n v="50"/>
        <n v="56"/>
        <n v="16"/>
        <n v="62"/>
        <n v="42"/>
        <n v="66"/>
        <n v="55"/>
        <n v="54"/>
        <n v="71"/>
        <n v="77"/>
        <n v="41"/>
        <n v="65"/>
        <n v="47"/>
        <n v="60"/>
      </sharedItems>
      <fieldGroup base="100">
        <rangePr autoStart="0" autoEnd="0" startNum="15" endNum="90" groupInterval="5"/>
        <groupItems count="17">
          <s v="&lt;15"/>
          <s v="15-19"/>
          <s v="20-24"/>
          <s v="25-29"/>
          <s v="30-34"/>
          <s v="35-39"/>
          <s v="40-44"/>
          <s v="45-49"/>
          <s v="50-54"/>
          <s v="55-59"/>
          <s v="60-64"/>
          <s v="65-69"/>
          <s v="70-74"/>
          <s v="75-79"/>
          <s v="80-84"/>
          <s v="85-90"/>
          <s v="&gt;90"/>
        </groupItems>
      </fieldGroup>
    </cacheField>
    <cacheField name="Unit 1 Gender Cd" numFmtId="0">
      <sharedItems containsBlank="1" count="4">
        <s v="Male"/>
        <s v="Female"/>
        <s v="Unknown"/>
        <m u="1"/>
      </sharedItems>
    </cacheField>
    <cacheField name="Unit 1 Distracted By 1 Cd" numFmtId="0">
      <sharedItems containsBlank="1" count="20">
        <s v="Not Distracted"/>
        <s v="Other / Unknown"/>
        <s v="Manually operating an electronic communication device (testing, typing, dialing)"/>
        <s v="Passenger"/>
        <s v="Other activity with an electronic device"/>
        <s v="Other distraction outside the vehicle"/>
        <s v="Other distraction inside the vehicle"/>
        <s v="Talking on hands free communication device" u="1"/>
        <m u="1"/>
        <s v="" u="1"/>
        <s v="No Distraction Reported" u="1"/>
        <s v="Texting/Emailing" u="1"/>
        <s v="Electronic Communication Device" u="1"/>
        <s v="Other Inside The Vehicle" u="1"/>
        <s v="Other Electronic Device" u="1"/>
        <s v="External Distraction" u="1"/>
        <s v="Phone" u="1"/>
        <s v="Old Data Not Available" u="1"/>
        <s v="Talking on hand held communication device" u="1"/>
        <s v="Unknown" u="1"/>
      </sharedItems>
    </cacheField>
    <cacheField name="Unit 2 ODPS Unit Nbr" numFmtId="0">
      <sharedItems containsMixedTypes="1" containsNumber="1" containsInteger="1" minValue="1" maxValue="2"/>
    </cacheField>
    <cacheField name="Unit 2 Direction From Cd" numFmtId="0">
      <sharedItems containsBlank="1" count="11">
        <s v="North"/>
        <s v="East"/>
        <s v="Southeast"/>
        <s v="West"/>
        <s v="South"/>
        <s v=""/>
        <s v="Northwest"/>
        <s v="Northeast"/>
        <s v="Southwest"/>
        <s v="Unknown"/>
        <m u="1"/>
      </sharedItems>
    </cacheField>
    <cacheField name="Unit 2 Direction To Cd" numFmtId="0">
      <sharedItems containsBlank="1" count="11">
        <s v="South"/>
        <s v="West"/>
        <s v="Northwest"/>
        <s v="Southeast"/>
        <s v="East"/>
        <s v="North"/>
        <s v=""/>
        <s v="Southwest"/>
        <s v="Northeast"/>
        <s v="Unknown"/>
        <m u="1"/>
      </sharedItems>
    </cacheField>
    <cacheField name="Unit 2 Turn Cd" numFmtId="0">
      <sharedItems/>
    </cacheField>
    <cacheField name="Unit 2 Traffic Control Cd" numFmtId="0">
      <sharedItems/>
    </cacheField>
    <cacheField name="Unit 2 Type Of Unit Cd" numFmtId="0">
      <sharedItems containsBlank="1" count="18">
        <s v="Passenger Car"/>
        <s v="Sport Utility Vehicle"/>
        <s v="Pick up"/>
        <s v="Van (9-15 Seats)"/>
        <s v=""/>
        <s v="Cargo Van"/>
        <s v="Passenger Van (minivan)"/>
        <s v="Motorcycle 2 Wheeled"/>
        <s v="Pedestrian/Skater"/>
        <s v="Single Unit Truck"/>
        <s v="Unknown or Hit/Skip"/>
        <s v="Bicycle"/>
        <s v="Semi-Tractor"/>
        <s v="Heavy Equipment"/>
        <s v="Bus (16+ Passengers)"/>
        <s v="Train" u="1"/>
        <m u="1"/>
        <s v="Other Vehicle" u="1"/>
      </sharedItems>
    </cacheField>
    <cacheField name="Unit 2 Special Function Cd" numFmtId="0">
      <sharedItems containsBlank="1" count="17">
        <s v="None"/>
        <s v=""/>
        <s v="Other / Unknown"/>
        <s v="Public Utility"/>
        <s v="Fire"/>
        <s v="Police"/>
        <s v="Construction Equipment"/>
        <s v="Ambulance"/>
        <s v="Bus – Transit/Commuter"/>
        <s v="Snow Removal" u="1"/>
        <s v="School Transport" u="1"/>
        <s v="Mail Carrier" u="1"/>
        <m u="1"/>
        <s v="Farm" u="1"/>
        <s v="Bus – Other" u="1"/>
        <s v="Taxi" u="1"/>
        <s v="Towing" u="1"/>
      </sharedItems>
    </cacheField>
    <cacheField name="Unit 2 Unit Speed Nbr" numFmtId="0">
      <sharedItems containsMixedTypes="1" containsNumber="1" containsInteger="1" minValue="0" maxValue="45"/>
    </cacheField>
    <cacheField name="Unit 2 Posted Speed Nbr" numFmtId="0">
      <sharedItems containsMixedTypes="1" containsNumber="1" containsInteger="1" minValue="5" maxValue="45"/>
    </cacheField>
    <cacheField name="Unit 2 Precrash Action Cd" numFmtId="0">
      <sharedItems containsBlank="1" count="19">
        <s v="Slowing or Stopped In Traffic"/>
        <s v="Straight Ahead"/>
        <s v="Making Left Turn"/>
        <s v=""/>
        <s v="Making Right Turn"/>
        <s v="Parked"/>
        <s v="Entering or Crossing Specified Location"/>
        <s v="Changing Lanes"/>
        <s v="Leaving Traffic Lane"/>
        <s v="Entering Traffic Lane"/>
        <s v="Negotiating a Curve"/>
        <s v="Other / Unknown"/>
        <s v="Backing"/>
        <s v="Walking, Running, Jogging, Playing"/>
        <s v="Other Non-Motorist"/>
        <s v="Making U-Turn" u="1"/>
        <m u="1"/>
        <s v="Overtaking/Passing" u="1"/>
        <s v="Driverless" u="1"/>
      </sharedItems>
    </cacheField>
    <cacheField name="Unit 2 Cont Cir Primary Cd" numFmtId="0">
      <sharedItems containsBlank="1" count="19">
        <s v="None"/>
        <s v=""/>
        <s v="Not Discernible"/>
        <s v="Improper Turn"/>
        <s v="Unsafe Speed"/>
        <s v="Following Too Closely/ACDA"/>
        <s v="Failure to Yield"/>
        <s v="Other Improper Action"/>
        <s v="Improper Passing"/>
        <s v="Improper Crossing" u="1"/>
        <s v="Swerving to Avoid" u="1"/>
        <s v="Lying in Roadway" u="1"/>
        <m u="1"/>
        <s v="Stopped or Parked Illegally" u="1"/>
        <s v="Wrong Way" u="1"/>
        <s v="Improper Lane Change" u="1"/>
        <s v="Ran Red Light" u="1"/>
        <s v="Improper Start From a Parked Position" u="1"/>
        <s v="Following too Close / ACDA" u="1"/>
      </sharedItems>
    </cacheField>
    <cacheField name="Unit 2 Seq Of Events 1 Cd" numFmtId="0">
      <sharedItems/>
    </cacheField>
    <cacheField name="Unit 2 Seq Of Events 2 Cd" numFmtId="0">
      <sharedItems/>
    </cacheField>
    <cacheField name="Unit 2 Seq Of Events 3 Cd" numFmtId="0">
      <sharedItems/>
    </cacheField>
    <cacheField name="Unit 2 Seq Of Events 4 Cd" numFmtId="0">
      <sharedItems/>
    </cacheField>
    <cacheField name="Unit 2 Seq Of Events 5 Cd" numFmtId="0">
      <sharedItems/>
    </cacheField>
    <cacheField name="Unit 2 Seq Of Events 6 Cd" numFmtId="0">
      <sharedItems/>
    </cacheField>
    <cacheField name="Unit 2 Non Motorist Loc Cd" numFmtId="0">
      <sharedItems/>
    </cacheField>
    <cacheField name="Unit 2 Age Nbr" numFmtId="0">
      <sharedItems containsSemiMixedTypes="0" containsString="0" containsNumber="1" containsInteger="1" minValue="0" maxValue="84"/>
    </cacheField>
    <cacheField name="Unit 2 Gender Cd" numFmtId="0">
      <sharedItems/>
    </cacheField>
    <cacheField name="Unit 2 Distracted By 1 Cd" numFmtId="0">
      <sharedItems/>
    </cacheField>
    <cacheField name="Unit 3 ODPS Unit Nbr" numFmtId="0">
      <sharedItems containsMixedTypes="1" containsNumber="1" containsInteger="1" minValue="1" maxValue="3"/>
    </cacheField>
    <cacheField name="Unit 3 Traffic Control Cd" numFmtId="0">
      <sharedItems/>
    </cacheField>
    <cacheField name="Unit 3 Type Of Unit Cd" numFmtId="0">
      <sharedItems/>
    </cacheField>
    <cacheField name="Unit 3 Special Function Cd" numFmtId="0">
      <sharedItems/>
    </cacheField>
    <cacheField name="Unit 3 Precrash Action Cd" numFmtId="0">
      <sharedItems/>
    </cacheField>
    <cacheField name="Unit 3 Cont Cir Primary Cd" numFmtId="0">
      <sharedItems/>
    </cacheField>
    <cacheField name="Unit 3 Seq Of Events 1 Cd" numFmtId="0">
      <sharedItems/>
    </cacheField>
    <cacheField name="Unit 3 Seq Of Events 2 Cd" numFmtId="0">
      <sharedItems/>
    </cacheField>
    <cacheField name="Unit 3 Seq Of Events 3 Cd" numFmtId="0">
      <sharedItems/>
    </cacheField>
    <cacheField name="Unit 3 Seq Of Events 4 Cd" numFmtId="0">
      <sharedItems/>
    </cacheField>
    <cacheField name="Unit 3 Seq Of Events 5 Cd" numFmtId="0">
      <sharedItems/>
    </cacheField>
    <cacheField name="Unit 3 Seq Of Events 6 Cd" numFmtId="0">
      <sharedItems/>
    </cacheField>
    <cacheField name="Intersection ID" numFmtId="0">
      <sharedItems/>
    </cacheField>
    <cacheField name="Intersection Leg" numFmtId="0">
      <sharedItems/>
    </cacheField>
    <cacheField name="Interchange ID" numFmtId="0">
      <sharedItems/>
    </cacheField>
    <cacheField name="SA Ramp ID" numFmtId="0">
      <sharedItems/>
    </cacheField>
    <cacheField name="SA Segment ID" numFmtId="0">
      <sharedItems containsMixedTypes="1" containsNumber="1" containsInteger="1" minValue="89652" maxValue="145188"/>
    </cacheField>
    <cacheField name="Jurisdiction Type" numFmtId="0">
      <sharedItems/>
    </cacheField>
    <cacheField name="CRASH_REPORT_LINK" numFmtId="0">
      <sharedItems/>
    </cacheField>
    <cacheField name="HistoricalImagePath" numFmtId="0">
      <sharedItems/>
    </cacheField>
    <cacheField name="Roadview" numFmtId="0">
      <sharedItems/>
    </cacheField>
    <cacheField name="Google" numFmtId="0">
      <sharedItems/>
    </cacheField>
    <cacheField name="Mashed Map" numFmtId="0">
      <sharedItems/>
    </cacheField>
    <cacheField name="HSM_MV_SV" numFmtId="0">
      <sharedItems containsBlank="1" count="3">
        <s v="MV"/>
        <s v="SV"/>
        <m u="1"/>
      </sharedItems>
    </cacheField>
    <cacheField name="HSM_Severity" numFmtId="0">
      <sharedItems containsBlank="1" count="3">
        <s v="PDO"/>
        <s v="FI"/>
        <m u="1"/>
      </sharedItems>
    </cacheField>
    <cacheField name="Unrestrained" numFmtId="0" formula="IF('Unrestrained Occupants'&gt;0,&quot;Yes&quot;,&quot;No&quot;)" databaseField="0"/>
  </cacheFields>
  <extLst>
    <ext xmlns:x14="http://schemas.microsoft.com/office/spreadsheetml/2009/9/main" uri="{725AE2AE-9491-48be-B2B4-4EB974FC3084}">
      <x14:pivotCacheDefinition pivotCacheId="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717118-7354-4574-A97A-6856A897EE86}" name="PivotTable31"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Direction From">
  <location ref="B193:D20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1">
        <item x="1"/>
        <item x="3"/>
        <item x="5"/>
        <item x="6"/>
        <item x="2"/>
        <item x="4"/>
        <item x="7"/>
        <item x="8"/>
        <item x="0"/>
        <item m="1" x="9"/>
        <item t="default"/>
      </items>
      <autoSortScope>
        <pivotArea dataOnly="0" outline="0" fieldPosition="0">
          <references count="1">
            <reference field="4294967294" count="1" selected="0">
              <x v="0"/>
            </reference>
          </references>
        </pivotArea>
      </autoSortScope>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2"/>
  </rowFields>
  <rowItems count="10">
    <i>
      <x v="4"/>
    </i>
    <i>
      <x v="1"/>
    </i>
    <i>
      <x/>
    </i>
    <i>
      <x v="8"/>
    </i>
    <i>
      <x v="6"/>
    </i>
    <i>
      <x v="2"/>
    </i>
    <i>
      <x v="5"/>
    </i>
    <i>
      <x v="3"/>
    </i>
    <i>
      <x v="7"/>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53">
      <pivotArea field="2" type="button" dataOnly="0" labelOnly="1" outline="0"/>
    </format>
    <format dxfId="152">
      <pivotArea dataOnly="0" labelOnly="1" grandRow="1" outline="0" fieldPosition="0"/>
    </format>
    <format dxfId="151">
      <pivotArea outline="0" fieldPosition="0">
        <references count="1">
          <reference field="4294967294" count="1">
            <x v="0"/>
          </reference>
        </references>
      </pivotArea>
    </format>
    <format dxfId="150">
      <pivotArea outline="0" fieldPosition="0">
        <references count="1">
          <reference field="4294967294" count="1">
            <x v="1"/>
          </reference>
        </references>
      </pivotArea>
    </format>
    <format dxfId="14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E67981-33AD-44E6-91D1-EA0899B14E1B}" name="PivotTable11"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Light Condition">
  <location ref="B79:D86"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8">
        <item x="2"/>
        <item x="3"/>
        <item x="4"/>
        <item x="0"/>
        <item x="1"/>
        <item x="5"/>
        <item m="1"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6"/>
  </rowFields>
  <rowItems count="7">
    <i>
      <x v="4"/>
    </i>
    <i>
      <x/>
    </i>
    <i>
      <x v="3"/>
    </i>
    <i>
      <x v="1"/>
    </i>
    <i>
      <x v="5"/>
    </i>
    <i>
      <x v="2"/>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98">
      <pivotArea field="2" type="button" dataOnly="0" labelOnly="1" outline="0"/>
    </format>
    <format dxfId="197">
      <pivotArea dataOnly="0" labelOnly="1" grandRow="1" outline="0" fieldPosition="0"/>
    </format>
    <format dxfId="196">
      <pivotArea outline="0" fieldPosition="0">
        <references count="1">
          <reference field="4294967294" count="1">
            <x v="0"/>
          </reference>
        </references>
      </pivotArea>
    </format>
    <format dxfId="195">
      <pivotArea outline="0" fieldPosition="0">
        <references count="1">
          <reference field="4294967294" count="1">
            <x v="1"/>
          </reference>
        </references>
      </pivotArea>
    </format>
    <format dxfId="19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86E38158-CCF3-4D67-8517-D6DC0376581F}" name="hour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29:D5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axis="axisRow" compact="0" outline="0" subtotalTop="0" showAll="0" includeNewItemsInFilter="1" sortType="ascending" rankBy="0">
      <items count="25">
        <item x="2"/>
        <item x="0"/>
        <item x="13"/>
        <item x="6"/>
        <item x="19"/>
        <item x="12"/>
        <item x="7"/>
        <item x="14"/>
        <item x="22"/>
        <item x="18"/>
        <item x="10"/>
        <item x="11"/>
        <item x="8"/>
        <item x="23"/>
        <item x="21"/>
        <item x="15"/>
        <item x="20"/>
        <item x="3"/>
        <item x="5"/>
        <item x="16"/>
        <item x="1"/>
        <item x="4"/>
        <item x="17"/>
        <item x="9"/>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 fld="9" subtotal="count" showDataAs="percentOfCol" baseField="0" baseItem="0" numFmtId="165"/>
  </dataFields>
  <formats count="1">
    <format dxfId="47">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96641E4C-1477-4717-8E96-A6142CC128E8}" name="alcohol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311:B313"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ALCOHOL2"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8"/>
  </rowFields>
  <rowItems count="2">
    <i>
      <x/>
    </i>
    <i t="grand">
      <x/>
    </i>
  </rowItems>
  <colItems count="1">
    <i/>
  </colItems>
  <dataFields count="1">
    <dataField name="Number" fld="9" subtotal="count" baseField="0" baseItem="0"/>
  </dataFields>
  <formats count="2">
    <format dxfId="49">
      <pivotArea type="all" dataOnly="0" outline="0" fieldPosition="0"/>
    </format>
    <format dxfId="48">
      <pivotArea outline="0" fieldPosition="0">
        <references count="1">
          <reference field="38" count="0" selected="0"/>
        </references>
      </pivotArea>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8"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84F90BB9-F4EE-47D0-88AD-1B4F2F00EC86}" name="animal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113:G11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NIMAL_TYPE"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1"/>
  </rowFields>
  <rowItems count="2">
    <i>
      <x/>
    </i>
    <i t="grand">
      <x/>
    </i>
  </rowItems>
  <colItems count="1">
    <i/>
  </colItems>
  <dataFields count="1">
    <dataField name="Number" fld="9" subtotal="count" baseField="0" baseItem="0"/>
  </dataFields>
  <formats count="2">
    <format dxfId="51">
      <pivotArea type="all" dataOnly="0" outline="0" fieldPosition="0"/>
    </format>
    <format dxfId="50">
      <pivotArea outline="0" fieldPosition="0">
        <references count="1">
          <reference field="41"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E3E8201B-9DCC-4AE7-80F7-960F8174BA2A}" name="fatinc" cacheId="2" autoFormatId="4112" applyNumberFormats="1" applyBorderFormats="1" applyFontFormats="1" applyPatternFormats="1" applyAlignmentFormats="1" applyWidthHeightFormats="1" dataCaption="Data" missingCaption="0" updatedVersion="8" showMemberPropertyTips="0" useAutoFormatting="1" colGrandTotals="0" itemPrintTitles="1" showDropZones="0" createdVersion="1" indent="0" compact="0" compactData="0" gridDropZones="1">
  <location ref="K22:M24" firstHeaderRow="0"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RASH_SEVERITY" compact="0" outline="0" subtotalTop="0" showAll="0" includeNewItemsInFilter="1"/>
    <pivotField compact="0" outline="0" subtotalTop="0" showAll="0" includeNewItemsInFilter="1"/>
    <pivotField compact="0" outline="0" subtotalTop="0" showAll="0" includeNewItemsInFilter="1"/>
    <pivotField compact="0" outline="0" subtotalTop="0" showAll="0" insertBlankRow="1"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dataField="1" compact="0" outline="0" subtotalTop="0" showAll="0" insertBlankRow="1" includeNewItemsInFilter="1" sortType="ascending"/>
    <pivotField dataField="1"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sortType="ascending" rankBy="0">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5"/>
  </rowFields>
  <rowItems count="2">
    <i>
      <x v="3"/>
    </i>
    <i t="grand">
      <x/>
    </i>
  </rowItems>
  <colFields count="1">
    <field x="-2"/>
  </colFields>
  <colItems count="2">
    <i>
      <x/>
    </i>
    <i i="1">
      <x v="1"/>
    </i>
  </colItems>
  <dataFields count="2">
    <dataField name="Fatalities" fld="44" baseField="0" baseItem="0"/>
    <dataField name="Incapacitating Injuries" fld="45" baseField="0" baseItem="0"/>
  </dataFields>
  <formats count="2">
    <format dxfId="53">
      <pivotArea type="all" dataOnly="0" outline="0" fieldPosition="0"/>
    </format>
    <format dxfId="52">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65B31B2C-43F9-4749-A3F5-A305B9C372CB}" name="type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29:I4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name="TYPE_OF_CRASH" axis="axisRow" compact="0" outline="0" subtotalTop="0" showAll="0" includeNewItemsInFilter="1" sortType="descending" rankBy="0">
      <items count="15">
        <item x="2"/>
        <item x="13"/>
        <item x="7"/>
        <item x="0"/>
        <item x="10"/>
        <item x="9"/>
        <item x="4"/>
        <item x="1"/>
        <item x="3"/>
        <item x="5"/>
        <item x="6"/>
        <item x="8"/>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2"/>
  </rowFields>
  <rowItems count="15">
    <i>
      <x/>
    </i>
    <i>
      <x v="6"/>
    </i>
    <i>
      <x v="4"/>
    </i>
    <i>
      <x v="7"/>
    </i>
    <i>
      <x v="5"/>
    </i>
    <i>
      <x v="3"/>
    </i>
    <i>
      <x v="10"/>
    </i>
    <i>
      <x v="2"/>
    </i>
    <i>
      <x v="12"/>
    </i>
    <i>
      <x v="9"/>
    </i>
    <i>
      <x v="8"/>
    </i>
    <i>
      <x v="11"/>
    </i>
    <i>
      <x v="13"/>
    </i>
    <i>
      <x v="1"/>
    </i>
    <i t="grand">
      <x/>
    </i>
  </rowItems>
  <colItems count="1">
    <i/>
  </colItems>
  <dataFields count="1">
    <dataField name="%" fld="9" subtotal="count" showDataAs="percentOfCol" baseField="0" baseItem="0" numFmtId="165"/>
  </dataFields>
  <formats count="1">
    <format dxfId="54">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00000000-0007-0000-1300-000015000000}" name="drugs2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311:I313"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DRUGS2"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9"/>
  </rowFields>
  <rowItems count="2">
    <i>
      <x/>
    </i>
    <i t="grand">
      <x/>
    </i>
  </rowItems>
  <colItems count="1">
    <i/>
  </colItems>
  <dataFields count="1">
    <dataField name="%" fld="9" subtotal="count" showDataAs="percentOfCol" baseField="0" baseItem="0" numFmtId="165"/>
  </dataFields>
  <formats count="1">
    <format dxfId="55">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F3F6C868-9E19-48F4-9A8F-8116CAF376EA}" name="contour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02:D10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name="ROAD_CONTOUR" axis="axisRow" compact="0" outline="0" subtotalTop="0" showAll="0" includeNewItemsInFilter="1" sortType="descending" rankBy="0">
      <items count="5">
        <item x="0"/>
        <item x="3"/>
        <item x="1"/>
        <item x="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3"/>
  </rowFields>
  <rowItems count="5">
    <i>
      <x/>
    </i>
    <i>
      <x v="2"/>
    </i>
    <i>
      <x v="1"/>
    </i>
    <i>
      <x v="3"/>
    </i>
    <i t="grand">
      <x/>
    </i>
  </rowItems>
  <colItems count="1">
    <i/>
  </colItems>
  <dataFields count="1">
    <dataField name="%" fld="9" subtotal="count" showDataAs="percentOfCol" baseField="0" baseItem="0" numFmtId="165"/>
  </dataFields>
  <formats count="1">
    <format dxfId="56">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10DC41FC-3D71-4E0A-9E56-D991302CA08D}" name="to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295:G30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IRECTION_TO2" axis="axisRow" compact="0" outline="0" subtotalTop="0" showAll="0" includeNewItemsInFilter="1" sortType="descending" rankBy="0">
      <items count="11">
        <item x="2"/>
        <item x="1"/>
        <item x="5"/>
        <item x="0"/>
        <item x="3"/>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7"/>
  </rowFields>
  <rowItems count="11">
    <i>
      <x/>
    </i>
    <i>
      <x v="1"/>
    </i>
    <i>
      <x v="4"/>
    </i>
    <i>
      <x v="2"/>
    </i>
    <i>
      <x v="3"/>
    </i>
    <i>
      <x v="5"/>
    </i>
    <i>
      <x v="8"/>
    </i>
    <i>
      <x v="9"/>
    </i>
    <i>
      <x v="6"/>
    </i>
    <i>
      <x v="7"/>
    </i>
    <i t="grand">
      <x/>
    </i>
  </rowItems>
  <colItems count="1">
    <i/>
  </colItems>
  <dataFields count="1">
    <dataField name="Number" fld="9" subtotal="count" baseField="0" baseItem="0"/>
  </dataFields>
  <formats count="2">
    <format dxfId="58">
      <pivotArea type="all" dataOnly="0" outline="0" fieldPosition="0"/>
    </format>
    <format dxfId="57">
      <pivotArea outline="0" fieldPosition="0">
        <references count="1">
          <reference field="37"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8233B671-C46F-4437-B363-F482673867F9}" name="month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85:G8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axis="axisRow" compact="0" outline="0" subtotalTop="0" showAll="0" includeNewItemsInFilter="1" sortType="ascending" rankBy="0">
      <items count="13">
        <item x="1"/>
        <item x="0"/>
        <item x="2"/>
        <item m="1" x="7"/>
        <item m="1" x="3"/>
        <item m="1" x="4"/>
        <item m="1" x="8"/>
        <item m="1" x="5"/>
        <item m="1" x="6"/>
        <item m="1" x="11"/>
        <item m="1" x="9"/>
        <item m="1" x="10"/>
        <item t="default"/>
      </items>
    </pivotField>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6"/>
  </rowFields>
  <rowItems count="4">
    <i>
      <x/>
    </i>
    <i>
      <x v="1"/>
    </i>
    <i>
      <x v="2"/>
    </i>
    <i t="grand">
      <x/>
    </i>
  </rowItems>
  <colItems count="1">
    <i/>
  </colItems>
  <dataFields count="1">
    <dataField name="Number" fld="9" subtotal="count" baseField="0" baseItem="0"/>
  </dataFields>
  <formats count="2">
    <format dxfId="60">
      <pivotArea type="all" dataOnly="0" outline="0" fieldPosition="0"/>
    </format>
    <format dxfId="59">
      <pivotArea outline="0" fieldPosition="0">
        <references count="1">
          <reference field="56"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7797CFAA-4831-4E45-8432-A34980BB212E}" name="weather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58:D6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WEATHER_CONDITION" axis="axisRow" compact="0" outline="0" subtotalTop="0" showAll="0" includeNewItemsInFilter="1" sortType="descending" rankBy="0">
      <items count="7">
        <item x="2"/>
        <item x="0"/>
        <item x="1"/>
        <item x="3"/>
        <item x="4"/>
        <item x="5"/>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5"/>
  </rowFields>
  <rowItems count="7">
    <i>
      <x v="2"/>
    </i>
    <i>
      <x v="1"/>
    </i>
    <i>
      <x v="3"/>
    </i>
    <i>
      <x/>
    </i>
    <i>
      <x v="4"/>
    </i>
    <i>
      <x v="5"/>
    </i>
    <i t="grand">
      <x/>
    </i>
  </rowItems>
  <colItems count="1">
    <i/>
  </colItems>
  <dataFields count="1">
    <dataField name="%" fld="9" subtotal="count" showDataAs="percentOfCol" baseField="0" baseItem="0" numFmtId="165"/>
  </dataFields>
  <formats count="1">
    <format dxfId="61">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124C81-C891-4F37-A339-9882347C3F14}" name="PivotTable33"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Special Function">
  <location ref="F207:H215"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36">
        <item m="1" x="12"/>
        <item m="1" x="34"/>
        <item m="1" x="17"/>
        <item m="1" x="20"/>
        <item m="1" x="28"/>
        <item m="1" x="16"/>
        <item m="1" x="22"/>
        <item m="1" x="23"/>
        <item m="1" x="18"/>
        <item m="1" x="29"/>
        <item m="1" x="31"/>
        <item m="1" x="7"/>
        <item m="1" x="14"/>
        <item m="1" x="10"/>
        <item m="1" x="24"/>
        <item m="1" x="15"/>
        <item x="3"/>
        <item m="1" x="19"/>
        <item m="1" x="26"/>
        <item m="1" x="21"/>
        <item m="1" x="25"/>
        <item m="1" x="32"/>
        <item x="0"/>
        <item m="1" x="27"/>
        <item x="1"/>
        <item m="1" x="33"/>
        <item x="5"/>
        <item m="1" x="9"/>
        <item m="1" x="13"/>
        <item x="6"/>
        <item m="1" x="8"/>
        <item x="2"/>
        <item x="4"/>
        <item m="1" x="30"/>
        <item m="1"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7"/>
  </rowFields>
  <rowItems count="8">
    <i>
      <x v="22"/>
    </i>
    <i>
      <x v="24"/>
    </i>
    <i>
      <x v="31"/>
    </i>
    <i>
      <x v="29"/>
    </i>
    <i>
      <x v="32"/>
    </i>
    <i>
      <x v="16"/>
    </i>
    <i>
      <x v="26"/>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03">
      <pivotArea field="2" type="button" dataOnly="0" labelOnly="1" outline="0"/>
    </format>
    <format dxfId="202">
      <pivotArea dataOnly="0" labelOnly="1" grandRow="1" outline="0" fieldPosition="0"/>
    </format>
    <format dxfId="201">
      <pivotArea outline="0" fieldPosition="0">
        <references count="1">
          <reference field="4294967294" count="1">
            <x v="0"/>
          </reference>
        </references>
      </pivotArea>
    </format>
    <format dxfId="200">
      <pivotArea outline="0" fieldPosition="0">
        <references count="1">
          <reference field="4294967294" count="1">
            <x v="1"/>
          </reference>
        </references>
      </pivotArea>
    </format>
    <format dxfId="19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00000000-0007-0000-1300-00002B000000}" name="object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50:D15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Items count="1">
    <i/>
  </rowItems>
  <colItems count="1">
    <i/>
  </colItems>
  <dataFields count="1">
    <dataField name="%" fld="9" subtotal="count" showDataAs="percentOfCol" baseField="0" baseItem="0" numFmtId="165"/>
  </dataFields>
  <formats count="1">
    <format dxfId="62">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3A6F88DC-8E04-41AB-9636-E1A8FD26E1AE}" name="from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82:D19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name="DIRECTION_FROM1" axis="axisRow" compact="0" outline="0" subtotalTop="0" showAll="0" includeNewItemsInFilter="1" sortType="descending" rankBy="0">
      <items count="10">
        <item x="2"/>
        <item x="5"/>
        <item x="1"/>
        <item x="0"/>
        <item x="3"/>
        <item x="4"/>
        <item x="6"/>
        <item x="7"/>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2"/>
  </rowFields>
  <rowItems count="10">
    <i>
      <x/>
    </i>
    <i>
      <x v="1"/>
    </i>
    <i>
      <x v="3"/>
    </i>
    <i>
      <x v="2"/>
    </i>
    <i>
      <x v="4"/>
    </i>
    <i>
      <x v="7"/>
    </i>
    <i>
      <x v="5"/>
    </i>
    <i>
      <x v="6"/>
    </i>
    <i>
      <x v="8"/>
    </i>
    <i t="grand">
      <x/>
    </i>
  </rowItems>
  <colItems count="1">
    <i/>
  </colItems>
  <dataFields count="1">
    <dataField name="%" fld="9" subtotal="count" showDataAs="percentOfCol" baseField="0" baseItem="0" numFmtId="165"/>
  </dataFields>
  <formats count="1">
    <format dxfId="63">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64CCD8F5-15E5-4030-836F-88652672D464}" name="drugs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76:I17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DRUGS1" axis="axisRow" compact="0" outline="0" subtotalTop="0" showAll="0" includeNewItemsInFilter="1" sortType="descending" rankBy="0">
      <items count="3">
        <item x="1"/>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8"/>
  </rowFields>
  <rowItems count="3">
    <i>
      <x/>
    </i>
    <i>
      <x v="1"/>
    </i>
    <i t="grand">
      <x/>
    </i>
  </rowItems>
  <colItems count="1">
    <i/>
  </colItems>
  <dataFields count="1">
    <dataField name="%" fld="9" subtotal="count" showDataAs="percentOfCol" baseField="0" baseItem="0" numFmtId="165"/>
  </dataFields>
  <formats count="1">
    <format dxfId="64">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DF7A378F-7A11-4BC3-8235-2413CB8423FC}" name="action21" cacheId="2" autoFormatId="4112" applyNumberFormats="1" applyBorderFormats="1" applyFontFormats="1" applyPatternFormats="1" applyAlignmentFormats="1" applyWidthHeightFormats="1" dataCaption="Data" updatedVersion="8" showMemberPropertyTips="0" useAutoFormatting="1" colGrandTotals="0" itemPrintTitles="1" createdVersion="1" indent="0" compact="0" compactData="0" gridDropZones="1">
  <location ref="C267:D2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CTION2" axis="axisRow" compact="0" outline="0" subtotalTop="0" showAll="0" includeNewItemsInFilter="1" sortType="descending" rankBy="0">
      <items count="12">
        <item x="2"/>
        <item x="4"/>
        <item x="7"/>
        <item x="0"/>
        <item m="1" x="10"/>
        <item m="1" x="9"/>
        <item x="1"/>
        <item x="3"/>
        <item x="5"/>
        <item x="6"/>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2"/>
  </rowFields>
  <rowItems count="10">
    <i>
      <x v="3"/>
    </i>
    <i>
      <x/>
    </i>
    <i>
      <x v="9"/>
    </i>
    <i>
      <x v="1"/>
    </i>
    <i>
      <x v="8"/>
    </i>
    <i>
      <x v="7"/>
    </i>
    <i>
      <x v="6"/>
    </i>
    <i>
      <x v="10"/>
    </i>
    <i>
      <x v="2"/>
    </i>
    <i t="grand">
      <x/>
    </i>
  </rowItems>
  <colItems count="1">
    <i/>
  </colItems>
  <dataFields count="1">
    <dataField name="%" fld="9" subtotal="count" showDataAs="percentOfCol" baseField="0" baseItem="0" numFmtId="165"/>
  </dataFields>
  <formats count="1">
    <format dxfId="65">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479724F1-61AF-463C-A8AF-9E7BB69D7EF7}" name="action2" cacheId="2" autoFormatId="4112" applyNumberFormats="1" applyBorderFormats="1" applyFontFormats="1" applyPatternFormats="1" applyAlignmentFormats="1" applyWidthHeightFormats="1" dataCaption="Data" updatedVersion="8" showMemberPropertyTips="0" useAutoFormatting="1" colGrandTotals="0" itemPrintTitles="1" createdVersion="1" indent="0" compact="0" compactData="0" gridDropZones="1" chartFormat="1">
  <location ref="A267:B2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CTION2" axis="axisRow" compact="0" outline="0" subtotalTop="0" showAll="0" includeNewItemsInFilter="1" sortType="descending" rankBy="0">
      <items count="12">
        <item x="2"/>
        <item x="4"/>
        <item x="7"/>
        <item x="0"/>
        <item m="1" x="10"/>
        <item m="1" x="9"/>
        <item x="1"/>
        <item x="3"/>
        <item x="5"/>
        <item x="6"/>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2"/>
  </rowFields>
  <rowItems count="10">
    <i>
      <x v="3"/>
    </i>
    <i>
      <x/>
    </i>
    <i>
      <x v="9"/>
    </i>
    <i>
      <x v="1"/>
    </i>
    <i>
      <x v="8"/>
    </i>
    <i>
      <x v="7"/>
    </i>
    <i>
      <x v="6"/>
    </i>
    <i>
      <x v="10"/>
    </i>
    <i>
      <x v="2"/>
    </i>
    <i t="grand">
      <x/>
    </i>
  </rowItems>
  <colItems count="1">
    <i/>
  </colItems>
  <dataFields count="1">
    <dataField name="Number" fld="9" subtotal="count" baseField="0" baseItem="0"/>
  </dataFields>
  <formats count="2">
    <format dxfId="67">
      <pivotArea type="all" dataOnly="0" outline="0" fieldPosition="0"/>
    </format>
    <format dxfId="66">
      <pivotArea outline="0" fieldPosition="0">
        <references count="1">
          <reference field="32"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89A92325-682B-4629-943B-FEEB56224917}" name="from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A295:B30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IRECTION_FROM2" axis="axisRow" compact="0" outline="0" subtotalTop="0" showAll="0" includeNewItemsInFilter="1" sortType="descending" rankBy="0">
      <items count="11">
        <item x="2"/>
        <item x="1"/>
        <item x="3"/>
        <item x="5"/>
        <item x="0"/>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6"/>
  </rowFields>
  <rowItems count="11">
    <i>
      <x/>
    </i>
    <i>
      <x v="2"/>
    </i>
    <i>
      <x v="1"/>
    </i>
    <i>
      <x v="3"/>
    </i>
    <i>
      <x v="4"/>
    </i>
    <i>
      <x v="5"/>
    </i>
    <i>
      <x v="7"/>
    </i>
    <i>
      <x v="8"/>
    </i>
    <i>
      <x v="9"/>
    </i>
    <i>
      <x v="6"/>
    </i>
    <i t="grand">
      <x/>
    </i>
  </rowItems>
  <colItems count="1">
    <i/>
  </colItems>
  <dataFields count="1">
    <dataField name="Number" fld="9" subtotal="count" baseField="0" baseItem="0"/>
  </dataFields>
  <formats count="2">
    <format dxfId="69">
      <pivotArea type="all" dataOnly="0" outline="0" fieldPosition="0"/>
    </format>
    <format dxfId="68">
      <pivotArea outline="0" fieldPosition="0">
        <references count="1">
          <reference field="36"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806EAB45-85C3-4E33-AC4D-BE9374F439AE}" name="action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22:B13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CTION1" axis="axisRow" compact="0" outline="0" subtotalTop="0" showAll="0" includeNewItemsInFilter="1" sortType="descending" rankBy="0">
      <items count="15">
        <item x="12"/>
        <item x="2"/>
        <item x="0"/>
        <item x="1"/>
        <item x="3"/>
        <item x="4"/>
        <item x="5"/>
        <item x="6"/>
        <item x="7"/>
        <item x="8"/>
        <item x="9"/>
        <item x="10"/>
        <item x="11"/>
        <item x="13"/>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9"/>
  </rowFields>
  <rowItems count="15">
    <i>
      <x v="2"/>
    </i>
    <i>
      <x v="3"/>
    </i>
    <i>
      <x v="1"/>
    </i>
    <i>
      <x v="4"/>
    </i>
    <i>
      <x v="5"/>
    </i>
    <i>
      <x v="8"/>
    </i>
    <i>
      <x v="7"/>
    </i>
    <i>
      <x v="12"/>
    </i>
    <i>
      <x v="11"/>
    </i>
    <i>
      <x v="10"/>
    </i>
    <i>
      <x v="13"/>
    </i>
    <i>
      <x v="9"/>
    </i>
    <i>
      <x/>
    </i>
    <i>
      <x v="6"/>
    </i>
    <i t="grand">
      <x/>
    </i>
  </rowItems>
  <colItems count="1">
    <i/>
  </colItems>
  <dataFields count="1">
    <dataField name="Number" fld="9" subtotal="count" baseField="0" baseItem="0"/>
  </dataFields>
  <formats count="2">
    <format dxfId="71">
      <pivotArea type="all" dataOnly="0" outline="0" fieldPosition="0"/>
    </format>
    <format dxfId="70">
      <pivotArea outline="0" fieldPosition="0">
        <references count="1">
          <reference field="19"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98C8C0BC-CCFC-4EFC-A71E-2511AF96EE5F}" name="month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85:I8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axis="axisRow" compact="0" outline="0" subtotalTop="0" showAll="0" includeNewItemsInFilter="1" sortType="ascending" rankBy="0">
      <items count="13">
        <item x="1"/>
        <item x="0"/>
        <item x="2"/>
        <item m="1" x="7"/>
        <item m="1" x="3"/>
        <item m="1" x="4"/>
        <item m="1" x="8"/>
        <item m="1" x="5"/>
        <item m="1" x="6"/>
        <item m="1" x="11"/>
        <item m="1" x="9"/>
        <item m="1" x="10"/>
        <item t="default"/>
      </items>
    </pivotField>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6"/>
  </rowFields>
  <rowItems count="4">
    <i>
      <x/>
    </i>
    <i>
      <x v="1"/>
    </i>
    <i>
      <x v="2"/>
    </i>
    <i t="grand">
      <x/>
    </i>
  </rowItems>
  <colItems count="1">
    <i/>
  </colItems>
  <dataFields count="1">
    <dataField name="%" fld="9" subtotal="count" showDataAs="percentOfCol" baseField="0" baseItem="0" numFmtId="165"/>
  </dataFields>
  <formats count="1">
    <format dxfId="72">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6C9E0662-F914-4221-BD01-F4DA1C5D84A7}" name="hour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29:B5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axis="axisRow" compact="0" outline="0" subtotalTop="0" showAll="0" includeNewItemsInFilter="1" sortType="ascending" rankBy="0">
      <items count="25">
        <item x="2"/>
        <item x="0"/>
        <item x="13"/>
        <item x="6"/>
        <item x="19"/>
        <item x="12"/>
        <item x="7"/>
        <item x="14"/>
        <item x="22"/>
        <item x="18"/>
        <item x="10"/>
        <item x="11"/>
        <item x="8"/>
        <item x="23"/>
        <item x="21"/>
        <item x="15"/>
        <item x="20"/>
        <item x="3"/>
        <item x="5"/>
        <item x="16"/>
        <item x="1"/>
        <item x="4"/>
        <item x="17"/>
        <item x="9"/>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Number" fld="9" subtotal="count" baseField="0" baseItem="0"/>
  </dataFields>
  <formats count="2">
    <format dxfId="74">
      <pivotArea type="all" dataOnly="0" outline="0" fieldPosition="0"/>
    </format>
    <format dxfId="73">
      <pivotArea outline="0" fieldPosition="0">
        <references count="1">
          <reference field="10"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90926653-847F-43A5-B39C-CD3B5402235C}" name="day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7:B2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axis="axisRow" dataField="1" compact="0" outline="0" subtotalTop="0" showAll="0" includeNewItemsInFilter="1" sortType="descending" rankBy="0">
      <items count="8">
        <item x="0"/>
        <item x="4"/>
        <item x="5"/>
        <item x="3"/>
        <item x="1"/>
        <item x="6"/>
        <item x="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9"/>
  </rowFields>
  <rowItems count="8">
    <i>
      <x/>
    </i>
    <i>
      <x v="4"/>
    </i>
    <i>
      <x v="6"/>
    </i>
    <i>
      <x v="2"/>
    </i>
    <i>
      <x v="1"/>
    </i>
    <i>
      <x v="5"/>
    </i>
    <i>
      <x v="3"/>
    </i>
    <i t="grand">
      <x/>
    </i>
  </rowItems>
  <colItems count="1">
    <i/>
  </colItems>
  <dataFields count="1">
    <dataField name="Number" fld="9" subtotal="count" baseField="0" baseItem="0"/>
  </dataFields>
  <formats count="2">
    <format dxfId="76">
      <pivotArea type="all" dataOnly="0" outline="0" fieldPosition="0"/>
    </format>
    <format dxfId="75">
      <pivotArea outline="0" fieldPosition="0">
        <references count="1">
          <reference field="9"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C776C5-A3EA-4339-ACE9-EEDC83E84C98}" name="PivotTable10"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Number of Units">
  <location ref="F79:H85"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2">
        <item x="0"/>
        <item n="1" x="1"/>
        <item n="2" x="2"/>
        <item n="3" x="3"/>
        <item n="4" x="4"/>
        <item n="5" x="5"/>
        <item n="6" x="6"/>
        <item n="7" x="7"/>
        <item n="8" x="8"/>
        <item n="9 or 10" x="9"/>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6"/>
  </rowFields>
  <rowItems count="6">
    <i>
      <x v="2"/>
    </i>
    <i>
      <x v="1"/>
    </i>
    <i>
      <x v="3"/>
    </i>
    <i>
      <x v="4"/>
    </i>
    <i>
      <x v="5"/>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08">
      <pivotArea field="2" type="button" dataOnly="0" labelOnly="1" outline="0"/>
    </format>
    <format dxfId="207">
      <pivotArea dataOnly="0" labelOnly="1" grandRow="1" outline="0" fieldPosition="0"/>
    </format>
    <format dxfId="206">
      <pivotArea outline="0" fieldPosition="0">
        <references count="1">
          <reference field="4294967294" count="1">
            <x v="0"/>
          </reference>
        </references>
      </pivotArea>
    </format>
    <format dxfId="205">
      <pivotArea outline="0" fieldPosition="0">
        <references count="1">
          <reference field="4294967294" count="1">
            <x v="1"/>
          </reference>
        </references>
      </pivotArea>
    </format>
    <format dxfId="20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6141210C-F0A4-4950-AC3A-4448E75069FB}" name="units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71:G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sortType="ascending" rankBy="0">
      <items count="6">
        <item x="1"/>
        <item x="0"/>
        <item x="3"/>
        <item x="4"/>
        <item x="2"/>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3"/>
  </rowFields>
  <rowItems count="6">
    <i>
      <x/>
    </i>
    <i>
      <x v="1"/>
    </i>
    <i>
      <x v="2"/>
    </i>
    <i>
      <x v="3"/>
    </i>
    <i>
      <x v="4"/>
    </i>
    <i t="grand">
      <x/>
    </i>
  </rowItems>
  <colItems count="1">
    <i/>
  </colItems>
  <dataFields count="1">
    <dataField name="Number" fld="9" subtotal="count" baseField="0" baseItem="0"/>
  </dataFields>
  <formats count="2">
    <format dxfId="78">
      <pivotArea type="all" dataOnly="0" outline="0" fieldPosition="0"/>
    </format>
    <format dxfId="77">
      <pivotArea outline="0" fieldPosition="0">
        <references count="1">
          <reference field="13"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B0E95652-A624-41B5-8DE4-2CA8324E7090}" name="type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29:G4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name="TYPE_OF_CRASH" axis="axisRow" compact="0" outline="0" subtotalTop="0" showAll="0" includeNewItemsInFilter="1" sortType="descending" rankBy="0">
      <items count="15">
        <item x="2"/>
        <item x="13"/>
        <item x="7"/>
        <item x="0"/>
        <item x="10"/>
        <item x="9"/>
        <item x="4"/>
        <item x="1"/>
        <item x="3"/>
        <item x="5"/>
        <item x="6"/>
        <item x="8"/>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2"/>
  </rowFields>
  <rowItems count="15">
    <i>
      <x/>
    </i>
    <i>
      <x v="6"/>
    </i>
    <i>
      <x v="4"/>
    </i>
    <i>
      <x v="7"/>
    </i>
    <i>
      <x v="5"/>
    </i>
    <i>
      <x v="3"/>
    </i>
    <i>
      <x v="10"/>
    </i>
    <i>
      <x v="2"/>
    </i>
    <i>
      <x v="12"/>
    </i>
    <i>
      <x v="9"/>
    </i>
    <i>
      <x v="8"/>
    </i>
    <i>
      <x v="11"/>
    </i>
    <i>
      <x v="13"/>
    </i>
    <i>
      <x v="1"/>
    </i>
    <i t="grand">
      <x/>
    </i>
  </rowItems>
  <colItems count="1">
    <i/>
  </colItems>
  <dataFields count="1">
    <dataField name="Number" fld="9" subtotal="count" baseField="0" baseItem="0"/>
  </dataFields>
  <formats count="2">
    <format dxfId="80">
      <pivotArea type="all" dataOnly="0" outline="0" fieldPosition="0"/>
    </format>
    <format dxfId="79">
      <pivotArea outline="0" fieldPosition="0">
        <references count="1">
          <reference field="12"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DD86C85E-1F0E-44AC-AC4E-29DC8EFAFCC2}" name="year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9:G1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sortType="ascending" rankBy="0">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5"/>
  </rowFields>
  <rowItems count="2">
    <i>
      <x v="3"/>
    </i>
    <i t="grand">
      <x/>
    </i>
  </rowItems>
  <colItems count="1">
    <i/>
  </colItems>
  <dataFields count="1">
    <dataField name="Number" fld="9" subtotal="count" baseField="0" baseItem="0"/>
  </dataFields>
  <formats count="2">
    <format dxfId="82">
      <pivotArea type="all" dataOnly="0" outline="0" fieldPosition="0"/>
    </format>
    <format dxfId="81">
      <pivotArea outline="0" fieldPosition="0">
        <references count="1">
          <reference field="55"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BF3B638D-A3B4-4135-A3A9-D892FE00A9EA}" name="special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13:D11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SPECIAL_AREA"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0"/>
  </rowFields>
  <rowItems count="2">
    <i>
      <x/>
    </i>
    <i t="grand">
      <x/>
    </i>
  </rowItems>
  <colItems count="1">
    <i/>
  </colItems>
  <dataFields count="1">
    <dataField name="%" fld="9" subtotal="count" showDataAs="percentOfCol" baseField="0" baseItem="0" numFmtId="165"/>
  </dataFields>
  <formats count="1">
    <format dxfId="83">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5BAA460B-4123-48E3-AB66-A2EB38218396}" name="injuries" cacheId="2" autoFormatId="4112" applyNumberFormats="1" applyBorderFormats="1" applyFontFormats="1" applyPatternFormats="1" applyAlignmentFormats="1" applyWidthHeightFormats="1" dataCaption="Data" missingCaption="0" updatedVersion="8" showMemberPropertyTips="0" useAutoFormatting="1" itemPrintTitles="1" showDropZones="0" createdVersion="1" indent="0" compact="0" compactData="0" gridDropZones="1">
  <location ref="K40:N42" firstHeaderRow="0"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RASH_SEVERITY"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dataField="1" compact="0" outline="0" subtotalTop="0" showAll="0" includeNewItemsInFilter="1" sortType="ascending"/>
    <pivotField dataField="1" compact="0" outline="0" subtotalTop="0" showAll="0" includeNewItemsInFilter="1"/>
    <pivotField dataField="1"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sortType="ascending">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5"/>
  </rowFields>
  <rowItems count="2">
    <i>
      <x v="3"/>
    </i>
    <i t="grand">
      <x/>
    </i>
  </rowItems>
  <colFields count="1">
    <field x="-2"/>
  </colFields>
  <colItems count="3">
    <i>
      <x/>
    </i>
    <i i="1">
      <x v="1"/>
    </i>
    <i i="2">
      <x v="2"/>
    </i>
  </colItems>
  <dataFields count="3">
    <dataField name="Sum of INJ_TYPE2_SERIOUS_VISIBLE" fld="45" baseField="0" baseItem="0"/>
    <dataField name="Sum of INJ_TYPE3_MINOR_VISIBLE" fld="46" baseField="0" baseItem="0"/>
    <dataField name="Sum of INJ_TYPE4_NO_VISIBLE" fld="47" baseField="0" baseItem="0"/>
  </dataFields>
  <formats count="2">
    <format dxfId="85">
      <pivotArea type="all" dataOnly="0" outline="0" fieldPosition="0"/>
    </format>
    <format dxfId="84">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8A9F96E4-E2D0-419D-93A8-21E1D382A6A7}" name="drugs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311:G313"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DRUGS2"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9"/>
  </rowFields>
  <rowItems count="2">
    <i>
      <x/>
    </i>
    <i t="grand">
      <x/>
    </i>
  </rowItems>
  <colItems count="1">
    <i/>
  </colItems>
  <dataFields count="1">
    <dataField name="Number" fld="9" subtotal="count" baseField="0" baseItem="0"/>
  </dataFields>
  <formats count="2">
    <format dxfId="87">
      <pivotArea type="all" dataOnly="0" outline="0" fieldPosition="0"/>
    </format>
    <format dxfId="86">
      <pivotArea outline="0" fieldPosition="0">
        <references count="1">
          <reference field="39"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1CE94FDD-E842-4C72-BB2C-B01857699918}" name="factor2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267:I278"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ONTRIBUTING_FACTOR2" axis="axisRow" compact="0" outline="0" subtotalTop="0" showAll="0" includeNewItemsInFilter="1" sortType="descending" rankBy="0">
      <items count="12">
        <item x="2"/>
        <item x="0"/>
        <item x="5"/>
        <item m="1" x="10"/>
        <item x="1"/>
        <item x="3"/>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1"/>
  </rowFields>
  <rowItems count="11">
    <i>
      <x v="1"/>
    </i>
    <i>
      <x/>
    </i>
    <i>
      <x v="8"/>
    </i>
    <i>
      <x v="2"/>
    </i>
    <i>
      <x v="7"/>
    </i>
    <i>
      <x v="4"/>
    </i>
    <i>
      <x v="9"/>
    </i>
    <i>
      <x v="10"/>
    </i>
    <i>
      <x v="6"/>
    </i>
    <i>
      <x v="5"/>
    </i>
    <i t="grand">
      <x/>
    </i>
  </rowItems>
  <colItems count="1">
    <i/>
  </colItems>
  <dataFields count="1">
    <dataField name="%" fld="9" subtotal="count" showDataAs="percentOfCol" baseField="0" baseItem="0" numFmtId="165"/>
  </dataFields>
  <formats count="1">
    <format dxfId="88">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C3E5B910-3E28-4923-B0FB-02F4C4A07BFD}" name="totalcount" cacheId="2" autoFormatId="4112" applyNumberFormats="1" applyBorderFormats="1" applyFontFormats="1" applyPatternFormats="1" applyAlignmentFormats="1" applyWidthHeightFormats="1" dataCaption="Data" updatedVersion="8" asteriskTotals="1" showMemberPropertyTips="0" useAutoFormatting="1" colGrandTotals="0" itemPrintTitles="1" showDropZones="0" createdVersion="1" indent="0" compact="0" compactData="0" gridDropZones="1">
  <location ref="A4:B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Items count="1">
    <i/>
  </rowItems>
  <colItems count="1">
    <i/>
  </colItems>
  <dataFields count="1">
    <dataField name="Number" fld="9" subtotal="count" baseField="0" baseItem="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669E74A8-E358-488E-84D6-F997929C04EA}" name="typesevyear" cacheId="2" autoFormatId="4112" applyNumberFormats="1" applyBorderFormats="1" applyFontFormats="1" applyPatternFormats="1" applyAlignmentFormats="1" applyWidthHeightFormats="1" dataCaption="Data" missingCaption="0" updatedVersion="8" showMemberPropertyTips="0" useAutoFormatting="1" itemPrintTitles="1" showDropZones="0" createdVersion="1" indent="0" compact="0" compactData="0" gridDropZones="1">
  <location ref="K255:N298" firstHeaderRow="1" firstDataRow="1" firstDataCol="3"/>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compact="0" outline="0" subtotalTop="0" showAll="0" includeNewItemsInFilter="1"/>
    <pivotField compact="0" outline="0" subtotalTop="0" showAll="0" includeNewItemsInFilter="1"/>
    <pivotField compact="0" outline="0" subtotalTop="0" showAll="0" includeNewItemsInFilter="1"/>
    <pivotField name="TYPE_OF_CRASH" axis="axisRow" compact="0" outline="0" subtotalTop="0" showAll="0" insertBlankRow="1" includeNewItemsInFilter="1">
      <items count="15">
        <item x="2"/>
        <item x="13"/>
        <item x="7"/>
        <item x="0"/>
        <item x="10"/>
        <item x="9"/>
        <item x="4"/>
        <item x="1"/>
        <item x="3"/>
        <item x="5"/>
        <item x="6"/>
        <item x="8"/>
        <item x="11"/>
        <item x="12"/>
        <item t="default"/>
      </items>
    </pivotField>
    <pivotField compact="0" outline="0" subtotalTop="0" showAll="0" includeNewItemsInFilter="1"/>
    <pivotField name="CRASH_SEVERITY" axis="axisRow" compact="0" outline="0" subtotalTop="0" showAll="0" includeNewItemsInFilter="1" defaultSubtotal="0">
      <items count="3">
        <item m="1" x="1"/>
        <item m="1" x="2"/>
        <item x="0"/>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3">
    <field x="12"/>
    <field x="14"/>
    <field x="55"/>
  </rowFields>
  <rowItems count="43">
    <i>
      <x/>
      <x v="2"/>
      <x v="3"/>
    </i>
    <i t="default">
      <x/>
    </i>
    <i t="blank">
      <x/>
    </i>
    <i>
      <x v="1"/>
      <x v="2"/>
      <x v="3"/>
    </i>
    <i t="default">
      <x v="1"/>
    </i>
    <i t="blank">
      <x v="1"/>
    </i>
    <i>
      <x v="2"/>
      <x v="2"/>
      <x v="3"/>
    </i>
    <i t="default">
      <x v="2"/>
    </i>
    <i t="blank">
      <x v="2"/>
    </i>
    <i>
      <x v="3"/>
      <x v="2"/>
      <x v="3"/>
    </i>
    <i t="default">
      <x v="3"/>
    </i>
    <i t="blank">
      <x v="3"/>
    </i>
    <i>
      <x v="4"/>
      <x v="2"/>
      <x v="3"/>
    </i>
    <i t="default">
      <x v="4"/>
    </i>
    <i t="blank">
      <x v="4"/>
    </i>
    <i>
      <x v="5"/>
      <x v="2"/>
      <x v="3"/>
    </i>
    <i t="default">
      <x v="5"/>
    </i>
    <i t="blank">
      <x v="5"/>
    </i>
    <i>
      <x v="6"/>
      <x v="2"/>
      <x v="3"/>
    </i>
    <i t="default">
      <x v="6"/>
    </i>
    <i t="blank">
      <x v="6"/>
    </i>
    <i>
      <x v="7"/>
      <x v="2"/>
      <x v="3"/>
    </i>
    <i t="default">
      <x v="7"/>
    </i>
    <i t="blank">
      <x v="7"/>
    </i>
    <i>
      <x v="8"/>
      <x v="2"/>
      <x v="3"/>
    </i>
    <i t="default">
      <x v="8"/>
    </i>
    <i t="blank">
      <x v="8"/>
    </i>
    <i>
      <x v="9"/>
      <x v="2"/>
      <x v="3"/>
    </i>
    <i t="default">
      <x v="9"/>
    </i>
    <i t="blank">
      <x v="9"/>
    </i>
    <i>
      <x v="10"/>
      <x v="2"/>
      <x v="3"/>
    </i>
    <i t="default">
      <x v="10"/>
    </i>
    <i t="blank">
      <x v="10"/>
    </i>
    <i>
      <x v="11"/>
      <x v="2"/>
      <x v="3"/>
    </i>
    <i t="default">
      <x v="11"/>
    </i>
    <i t="blank">
      <x v="11"/>
    </i>
    <i>
      <x v="12"/>
      <x v="2"/>
      <x v="3"/>
    </i>
    <i t="default">
      <x v="12"/>
    </i>
    <i t="blank">
      <x v="12"/>
    </i>
    <i>
      <x v="13"/>
      <x v="2"/>
      <x v="3"/>
    </i>
    <i t="default">
      <x v="13"/>
    </i>
    <i t="blank">
      <x v="13"/>
    </i>
    <i t="grand">
      <x/>
    </i>
  </rowItems>
  <colItems count="1">
    <i/>
  </colItems>
  <dataFields count="1">
    <dataField name="Number" fld="1" subtotal="count" baseField="0" baseItem="0"/>
  </dataFields>
  <formats count="2">
    <format dxfId="90">
      <pivotArea field="12" type="button" dataOnly="0" labelOnly="1" outline="0" axis="axisRow" fieldPosition="0"/>
    </format>
    <format dxfId="89">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CCDD4FB2-1476-494B-BFE6-92A1CBC8B3B3}" name="to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182:G19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name="DIRECTION_TO1" axis="axisRow" compact="0" outline="0" subtotalTop="0" showAll="0" includeNewItemsInFilter="1" sortType="descending" rankBy="0">
      <items count="10">
        <item x="0"/>
        <item x="1"/>
        <item x="5"/>
        <item x="2"/>
        <item x="3"/>
        <item x="4"/>
        <item x="6"/>
        <item x="7"/>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3"/>
  </rowFields>
  <rowItems count="10">
    <i>
      <x/>
    </i>
    <i>
      <x v="3"/>
    </i>
    <i>
      <x v="2"/>
    </i>
    <i>
      <x v="1"/>
    </i>
    <i>
      <x v="4"/>
    </i>
    <i>
      <x v="7"/>
    </i>
    <i>
      <x v="5"/>
    </i>
    <i>
      <x v="6"/>
    </i>
    <i>
      <x v="8"/>
    </i>
    <i t="grand">
      <x/>
    </i>
  </rowItems>
  <colItems count="1">
    <i/>
  </colItems>
  <dataFields count="1">
    <dataField name="Number" fld="9" subtotal="count" baseField="0" baseItem="0"/>
  </dataFields>
  <formats count="2">
    <format dxfId="92">
      <pivotArea type="all" dataOnly="0" outline="0" fieldPosition="0"/>
    </format>
    <format dxfId="91">
      <pivotArea outline="0" fieldPosition="0">
        <references count="1">
          <reference field="23"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F3152F-F1A7-42D7-9BC6-8C9F5497072A}" name="PivotTable23"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Roadway Departure">
  <location ref="B114:D11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8"/>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13">
      <pivotArea field="2" type="button" dataOnly="0" labelOnly="1" outline="0"/>
    </format>
    <format dxfId="212">
      <pivotArea dataOnly="0" labelOnly="1" grandRow="1" outline="0" fieldPosition="0"/>
    </format>
    <format dxfId="211">
      <pivotArea outline="0" fieldPosition="0">
        <references count="1">
          <reference field="4294967294" count="1">
            <x v="0"/>
          </reference>
        </references>
      </pivotArea>
    </format>
    <format dxfId="210">
      <pivotArea outline="0" fieldPosition="0">
        <references count="1">
          <reference field="4294967294" count="1">
            <x v="1"/>
          </reference>
        </references>
      </pivotArea>
    </format>
    <format dxfId="20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1A14F4B4-7F9B-4575-BA59-74F045901068}" name="vehicle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A232:B24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name="VEHICLE_TYPE1" axis="axisRow" compact="0" outline="0" subtotalTop="0" showAll="0" includeNewItemsInFilter="1" sortType="descending" rankBy="0">
      <items count="15">
        <item x="2"/>
        <item x="0"/>
        <item x="1"/>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1"/>
  </rowFields>
  <rowItems count="15">
    <i>
      <x v="1"/>
    </i>
    <i>
      <x/>
    </i>
    <i>
      <x v="5"/>
    </i>
    <i>
      <x v="9"/>
    </i>
    <i>
      <x v="2"/>
    </i>
    <i>
      <x v="7"/>
    </i>
    <i>
      <x v="6"/>
    </i>
    <i>
      <x v="11"/>
    </i>
    <i>
      <x v="4"/>
    </i>
    <i>
      <x v="8"/>
    </i>
    <i>
      <x v="13"/>
    </i>
    <i>
      <x v="12"/>
    </i>
    <i>
      <x v="3"/>
    </i>
    <i>
      <x v="10"/>
    </i>
    <i t="grand">
      <x/>
    </i>
  </rowItems>
  <colItems count="1">
    <i/>
  </colItems>
  <dataFields count="1">
    <dataField name="Number" fld="9" subtotal="count" baseField="0" baseItem="0"/>
  </dataFields>
  <formats count="2">
    <format dxfId="94">
      <pivotArea type="all" dataOnly="0" outline="0" fieldPosition="0"/>
    </format>
    <format dxfId="93">
      <pivotArea outline="0" fieldPosition="0">
        <references count="1">
          <reference field="21"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C3B930E7-8598-479A-BC75-9B2FF9595C3F}" name="speed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97:D20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POSTED_SPEED1" axis="axisRow" compact="0" outline="0" subtotalTop="0" showAll="0" includeNewItemsInFilter="1" sortType="descending" rankBy="0">
      <items count="12">
        <item x="3"/>
        <item x="1"/>
        <item x="5"/>
        <item x="0"/>
        <item x="2"/>
        <item x="4"/>
        <item x="6"/>
        <item x="7"/>
        <item x="8"/>
        <item x="9"/>
        <item x="1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0"/>
  </rowFields>
  <rowItems count="12">
    <i>
      <x v="2"/>
    </i>
    <i>
      <x v="1"/>
    </i>
    <i>
      <x v="5"/>
    </i>
    <i>
      <x v="7"/>
    </i>
    <i>
      <x v="3"/>
    </i>
    <i>
      <x v="8"/>
    </i>
    <i>
      <x/>
    </i>
    <i>
      <x v="6"/>
    </i>
    <i>
      <x v="4"/>
    </i>
    <i>
      <x v="9"/>
    </i>
    <i>
      <x v="10"/>
    </i>
    <i t="grand">
      <x/>
    </i>
  </rowItems>
  <colItems count="1">
    <i/>
  </colItems>
  <dataFields count="1">
    <dataField name="%" fld="9" subtotal="count" showDataAs="percentOfCol" baseField="0" baseItem="0" numFmtId="165"/>
  </dataFields>
  <formats count="1">
    <format dxfId="95">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9CDEC498-3ECC-44EB-B949-D4BF028C7E57}" name="speed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A197:B20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POSTED_SPEED1" axis="axisRow" compact="0" outline="0" subtotalTop="0" showAll="0" includeNewItemsInFilter="1" sortType="descending" rankBy="0">
      <items count="12">
        <item x="3"/>
        <item x="1"/>
        <item x="5"/>
        <item x="0"/>
        <item x="2"/>
        <item x="4"/>
        <item x="6"/>
        <item x="7"/>
        <item x="8"/>
        <item x="9"/>
        <item x="1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0"/>
  </rowFields>
  <rowItems count="12">
    <i>
      <x v="2"/>
    </i>
    <i>
      <x v="1"/>
    </i>
    <i>
      <x v="5"/>
    </i>
    <i>
      <x v="7"/>
    </i>
    <i>
      <x v="3"/>
    </i>
    <i>
      <x v="8"/>
    </i>
    <i>
      <x/>
    </i>
    <i>
      <x v="6"/>
    </i>
    <i>
      <x v="4"/>
    </i>
    <i>
      <x v="9"/>
    </i>
    <i>
      <x v="10"/>
    </i>
    <i t="grand">
      <x/>
    </i>
  </rowItems>
  <colItems count="1">
    <i/>
  </colItems>
  <dataFields count="1">
    <dataField name="Number" fld="9" subtotal="count" baseField="0" baseItem="0"/>
  </dataFields>
  <formats count="2">
    <format dxfId="97">
      <pivotArea type="all" dataOnly="0" outline="0" fieldPosition="0"/>
    </format>
    <format dxfId="96">
      <pivotArea outline="0" fieldPosition="0">
        <references count="1">
          <reference field="30"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AD824EC7-DD74-4A9E-BF25-5E5AB7FCE74B}" name="vehicle2" cacheId="2" autoFormatId="4112" applyNumberFormats="1" applyBorderFormats="1" applyFontFormats="1" applyPatternFormats="1" applyAlignmentFormats="1" applyWidthHeightFormats="1" dataCaption="Data" updatedVersion="8" showMemberPropertyTips="0" useAutoFormatting="1" colGrandTotals="0" itemPrintTitles="1" createdVersion="1" indent="0" compact="0" compactData="0" gridDropZones="1">
  <location ref="F232:G24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VEHICLE_TYPE2" axis="axisRow" compact="0" outline="0" subtotalTop="0" showAll="0" includeNewItemsInFilter="1" sortType="descending" rankBy="0">
      <items count="14">
        <item x="2"/>
        <item x="0"/>
        <item x="6"/>
        <item x="4"/>
        <item x="7"/>
        <item x="1"/>
        <item x="3"/>
        <item x="5"/>
        <item x="8"/>
        <item x="9"/>
        <item x="10"/>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3"/>
  </rowFields>
  <rowItems count="14">
    <i>
      <x/>
    </i>
    <i>
      <x v="3"/>
    </i>
    <i>
      <x v="1"/>
    </i>
    <i>
      <x v="2"/>
    </i>
    <i>
      <x v="6"/>
    </i>
    <i>
      <x v="5"/>
    </i>
    <i>
      <x v="4"/>
    </i>
    <i>
      <x v="10"/>
    </i>
    <i>
      <x v="11"/>
    </i>
    <i>
      <x v="12"/>
    </i>
    <i>
      <x v="7"/>
    </i>
    <i>
      <x v="8"/>
    </i>
    <i>
      <x v="9"/>
    </i>
    <i t="grand">
      <x/>
    </i>
  </rowItems>
  <colItems count="1">
    <i/>
  </colItems>
  <dataFields count="1">
    <dataField name="Number" fld="9" subtotal="count" baseField="0" baseItem="0"/>
  </dataFields>
  <formats count="2">
    <format dxfId="99">
      <pivotArea type="all" dataOnly="0" outline="0" fieldPosition="0"/>
    </format>
    <format dxfId="98">
      <pivotArea outline="0" fieldPosition="0">
        <references count="1">
          <reference field="33"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347776DF-F0A9-4992-9251-DF2FA4BDD4D9}" name="espeed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197:G22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ESTIMATED_SPEED1" axis="axisRow" compact="0" outline="0" subtotalTop="0" showAll="0" includeNewItemsInFilter="1" sortType="descending" rankBy="0">
      <items count="31">
        <item x="4"/>
        <item x="2"/>
        <item x="12"/>
        <item x="10"/>
        <item m="1" x="29"/>
        <item x="21"/>
        <item x="6"/>
        <item x="22"/>
        <item x="25"/>
        <item x="0"/>
        <item x="1"/>
        <item x="3"/>
        <item x="5"/>
        <item x="7"/>
        <item x="8"/>
        <item x="9"/>
        <item x="11"/>
        <item x="13"/>
        <item x="14"/>
        <item x="15"/>
        <item x="16"/>
        <item x="17"/>
        <item x="18"/>
        <item x="19"/>
        <item x="20"/>
        <item x="23"/>
        <item x="24"/>
        <item x="26"/>
        <item x="27"/>
        <item x="2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9"/>
  </rowFields>
  <rowItems count="30">
    <i>
      <x v="1"/>
    </i>
    <i>
      <x v="13"/>
    </i>
    <i>
      <x v="12"/>
    </i>
    <i>
      <x v="18"/>
    </i>
    <i>
      <x v="3"/>
    </i>
    <i>
      <x v="7"/>
    </i>
    <i>
      <x v="2"/>
    </i>
    <i>
      <x v="16"/>
    </i>
    <i>
      <x v="9"/>
    </i>
    <i>
      <x v="5"/>
    </i>
    <i>
      <x v="15"/>
    </i>
    <i>
      <x/>
    </i>
    <i>
      <x v="14"/>
    </i>
    <i>
      <x v="6"/>
    </i>
    <i>
      <x v="10"/>
    </i>
    <i>
      <x v="27"/>
    </i>
    <i>
      <x v="21"/>
    </i>
    <i>
      <x v="29"/>
    </i>
    <i>
      <x v="23"/>
    </i>
    <i>
      <x v="22"/>
    </i>
    <i>
      <x v="25"/>
    </i>
    <i>
      <x v="24"/>
    </i>
    <i>
      <x v="17"/>
    </i>
    <i>
      <x v="26"/>
    </i>
    <i>
      <x v="11"/>
    </i>
    <i>
      <x v="28"/>
    </i>
    <i>
      <x v="19"/>
    </i>
    <i>
      <x v="8"/>
    </i>
    <i>
      <x v="20"/>
    </i>
    <i t="grand">
      <x/>
    </i>
  </rowItems>
  <colItems count="1">
    <i/>
  </colItems>
  <dataFields count="1">
    <dataField name="Number" fld="9" subtotal="count" baseField="0" baseItem="0"/>
  </dataFields>
  <formats count="2">
    <format dxfId="101">
      <pivotArea type="all" dataOnly="0" outline="0" fieldPosition="0"/>
    </format>
    <format dxfId="100">
      <pivotArea outline="0" fieldPosition="0">
        <references count="1">
          <reference field="29"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E2298A72-904E-4B17-85A8-997AC5611D6C}" name="special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13:B11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SPECIAL_AREA"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0"/>
  </rowFields>
  <rowItems count="2">
    <i>
      <x/>
    </i>
    <i t="grand">
      <x/>
    </i>
  </rowItems>
  <colItems count="1">
    <i/>
  </colItems>
  <dataFields count="1">
    <dataField name="Number" fld="9" subtotal="count" baseField="0" baseItem="0"/>
  </dataFields>
  <formats count="2">
    <format dxfId="103">
      <pivotArea type="all" dataOnly="0" outline="0" fieldPosition="0"/>
    </format>
    <format dxfId="102">
      <pivotArea outline="0" fieldPosition="0">
        <references count="1">
          <reference field="40" count="0" selected="0"/>
        </references>
      </pivotArea>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0"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249063C9-3F24-4456-8FE9-05AE55101C1E}" name="alcohol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71:B17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ALCOHOL1" axis="axisRow" compact="0" outline="0" subtotalTop="0" showAll="0" includeNewItemsInFilter="1" sortType="descending" rankBy="0">
      <items count="3">
        <item x="0"/>
        <item x="1"/>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7"/>
  </rowFields>
  <rowItems count="3">
    <i>
      <x/>
    </i>
    <i>
      <x v="1"/>
    </i>
    <i t="grand">
      <x/>
    </i>
  </rowItems>
  <colItems count="1">
    <i/>
  </colItems>
  <dataFields count="1">
    <dataField name="Number" fld="9" subtotal="count" baseField="0" baseItem="0"/>
  </dataFields>
  <formats count="2">
    <format dxfId="105">
      <pivotArea type="all" dataOnly="0" outline="0" fieldPosition="0"/>
    </format>
    <format dxfId="104">
      <pivotArea outline="0" fieldPosition="0">
        <references count="1">
          <reference field="27"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7.xml><?xml version="1.0" encoding="utf-8"?>
<pivotTableDefinition xmlns="http://schemas.openxmlformats.org/spreadsheetml/2006/main" xmlns:mc="http://schemas.openxmlformats.org/markup-compatibility/2006" xmlns:xr="http://schemas.microsoft.com/office/spreadsheetml/2014/revision" mc:Ignorable="xr" xr:uid="{5C6E2AED-6C63-448E-8E77-2973916C71FB}" name="Day"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DZ2:EG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rankBy="0">
      <items count="8">
        <item x="0"/>
        <item x="4"/>
        <item x="5"/>
        <item x="3"/>
        <item x="1"/>
        <item x="6"/>
        <item x="2"/>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9"/>
  </colFields>
  <colItems count="7">
    <i>
      <x/>
    </i>
    <i>
      <x v="1"/>
    </i>
    <i>
      <x v="2"/>
    </i>
    <i>
      <x v="3"/>
    </i>
    <i>
      <x v="4"/>
    </i>
    <i>
      <x v="5"/>
    </i>
    <i>
      <x v="6"/>
    </i>
  </colItems>
  <dataFields count="1">
    <dataField name="Count of ACCIDENTS_POINTS_NB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9" count="1" selected="0">
            <x v="0"/>
          </reference>
        </references>
      </pivotArea>
    </chartFormat>
    <chartFormat chart="0" format="7" series="1">
      <pivotArea type="data" outline="0" fieldPosition="0">
        <references count="2">
          <reference field="4294967294" count="1" selected="0">
            <x v="0"/>
          </reference>
          <reference field="9" count="1" selected="0">
            <x v="1"/>
          </reference>
        </references>
      </pivotArea>
    </chartFormat>
    <chartFormat chart="0" format="8" series="1">
      <pivotArea type="data" outline="0" fieldPosition="0">
        <references count="2">
          <reference field="4294967294" count="1" selected="0">
            <x v="0"/>
          </reference>
          <reference field="9" count="1" selected="0">
            <x v="2"/>
          </reference>
        </references>
      </pivotArea>
    </chartFormat>
    <chartFormat chart="0" format="9" series="1">
      <pivotArea type="data" outline="0" fieldPosition="0">
        <references count="2">
          <reference field="4294967294" count="1" selected="0">
            <x v="0"/>
          </reference>
          <reference field="9" count="1" selected="0">
            <x v="3"/>
          </reference>
        </references>
      </pivotArea>
    </chartFormat>
    <chartFormat chart="0" format="10" series="1">
      <pivotArea type="data" outline="0" fieldPosition="0">
        <references count="2">
          <reference field="4294967294" count="1" selected="0">
            <x v="0"/>
          </reference>
          <reference field="9" count="1" selected="0">
            <x v="4"/>
          </reference>
        </references>
      </pivotArea>
    </chartFormat>
    <chartFormat chart="0" format="11" series="1">
      <pivotArea type="data" outline="0" fieldPosition="0">
        <references count="2">
          <reference field="4294967294" count="1" selected="0">
            <x v="0"/>
          </reference>
          <reference field="9" count="1" selected="0">
            <x v="5"/>
          </reference>
        </references>
      </pivotArea>
    </chartFormat>
    <chartFormat chart="0" format="12" series="1">
      <pivotArea type="data" outline="0" fieldPosition="0">
        <references count="2">
          <reference field="4294967294" count="1" selected="0">
            <x v="0"/>
          </reference>
          <reference field="9" count="1" selected="0">
            <x v="6"/>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8.xml><?xml version="1.0" encoding="utf-8"?>
<pivotTableDefinition xmlns="http://schemas.openxmlformats.org/spreadsheetml/2006/main" xmlns:mc="http://schemas.openxmlformats.org/markup-compatibility/2006" xmlns:xr="http://schemas.microsoft.com/office/spreadsheetml/2014/revision" mc:Ignorable="xr" xr:uid="{A45F2A57-3820-4B17-98A7-0A47033A0D6A}" name="Logpoint_Anaylsis" cacheId="2" dataOnRows="1" applyNumberFormats="0" applyBorderFormats="0" applyFontFormats="0" applyPatternFormats="0" applyAlignmentFormats="0" applyWidthHeightFormats="1" dataCaption="Data" updatedVersion="8" showItems="0" showMultipleLabel="0" showMemberPropertyTips="0" useAutoFormatting="1" colGrandTotals="0" itemPrintTitles="1" showDropZones="0" indent="0" compact="0" compactData="0" gridDropZones="1" chartFormat="1">
  <location ref="AG2:AH170" firstHeaderRow="2"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Items count="1">
    <i/>
  </colItems>
  <dataFields count="1">
    <dataField name="Count of ACCIDENTS_POINTS_NBR" fld="1"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9.xml><?xml version="1.0" encoding="utf-8"?>
<pivotTableDefinition xmlns="http://schemas.openxmlformats.org/spreadsheetml/2006/main" xmlns:mc="http://schemas.openxmlformats.org/markup-compatibility/2006" xmlns:xr="http://schemas.microsoft.com/office/spreadsheetml/2014/revision" mc:Ignorable="xr" xr:uid="{E0215DA9-5F4D-4004-9822-F94EDDC5219E}" name="Road_Condition"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BH2:BO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6"/>
  </colFields>
  <colItems count="7">
    <i>
      <x/>
    </i>
    <i>
      <x v="1"/>
    </i>
    <i>
      <x v="3"/>
    </i>
    <i>
      <x v="2"/>
    </i>
    <i>
      <x v="6"/>
    </i>
    <i>
      <x v="5"/>
    </i>
    <i>
      <x v="4"/>
    </i>
  </colItems>
  <dataFields count="1">
    <dataField name="Count of ACCIDENTS_POINTS_NB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6" count="1" selected="0">
            <x v="0"/>
          </reference>
        </references>
      </pivotArea>
    </chartFormat>
    <chartFormat chart="0" format="2" series="1">
      <pivotArea type="data" outline="0" fieldPosition="0">
        <references count="2">
          <reference field="4294967294" count="1" selected="0">
            <x v="0"/>
          </reference>
          <reference field="16" count="1" selected="0">
            <x v="1"/>
          </reference>
        </references>
      </pivotArea>
    </chartFormat>
    <chartFormat chart="0" format="3" series="1">
      <pivotArea type="data" outline="0" fieldPosition="0">
        <references count="2">
          <reference field="4294967294" count="1" selected="0">
            <x v="0"/>
          </reference>
          <reference field="16" count="1" selected="0">
            <x v="2"/>
          </reference>
        </references>
      </pivotArea>
    </chartFormat>
    <chartFormat chart="0" format="4" series="1">
      <pivotArea type="data" outline="0" fieldPosition="0">
        <references count="2">
          <reference field="4294967294" count="1" selected="0">
            <x v="0"/>
          </reference>
          <reference field="16" count="1" selected="0">
            <x v="6"/>
          </reference>
        </references>
      </pivotArea>
    </chartFormat>
    <chartFormat chart="0" format="5" series="1">
      <pivotArea type="data" outline="0" fieldPosition="0">
        <references count="2">
          <reference field="4294967294" count="1" selected="0">
            <x v="0"/>
          </reference>
          <reference field="16" count="1" selected="0">
            <x v="5"/>
          </reference>
        </references>
      </pivotArea>
    </chartFormat>
    <chartFormat chart="0" format="6" series="1">
      <pivotArea type="data" outline="0" fieldPosition="0">
        <references count="2">
          <reference field="4294967294" count="1" selected="0">
            <x v="0"/>
          </reference>
          <reference field="16" count="1" selected="0">
            <x v="4"/>
          </reference>
        </references>
      </pivotArea>
    </chartFormat>
    <chartFormat chart="0" format="7" series="1">
      <pivotArea type="data" outline="0" fieldPosition="0">
        <references count="2">
          <reference field="4294967294" count="1" selected="0">
            <x v="0"/>
          </reference>
          <reference field="16"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78D8A4-CD7B-4706-8A53-114B48CA5CCC}" name="PivotTable12"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ODOT Location">
  <location ref="B89:D96"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axis="axisRow" showAll="0" sortType="descending">
      <items count="17">
        <item m="1" x="9"/>
        <item x="5"/>
        <item m="1" x="10"/>
        <item m="1" x="7"/>
        <item x="4"/>
        <item x="0"/>
        <item x="1"/>
        <item m="1" x="6"/>
        <item m="1" x="12"/>
        <item m="1" x="15"/>
        <item m="1" x="11"/>
        <item x="2"/>
        <item x="3"/>
        <item m="1" x="13"/>
        <item m="1" x="14"/>
        <item m="1"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
  </rowFields>
  <rowItems count="7">
    <i>
      <x v="6"/>
    </i>
    <i>
      <x v="5"/>
    </i>
    <i>
      <x v="11"/>
    </i>
    <i>
      <x v="12"/>
    </i>
    <i>
      <x v="4"/>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18">
      <pivotArea field="2" type="button" dataOnly="0" labelOnly="1" outline="0"/>
    </format>
    <format dxfId="217">
      <pivotArea dataOnly="0" labelOnly="1" grandRow="1" outline="0" fieldPosition="0"/>
    </format>
    <format dxfId="216">
      <pivotArea outline="0" fieldPosition="0">
        <references count="1">
          <reference field="4294967294" count="1">
            <x v="0"/>
          </reference>
        </references>
      </pivotArea>
    </format>
    <format dxfId="215">
      <pivotArea outline="0" fieldPosition="0">
        <references count="1">
          <reference field="4294967294" count="1">
            <x v="1"/>
          </reference>
        </references>
      </pivotArea>
    </format>
    <format dxfId="21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0.xml><?xml version="1.0" encoding="utf-8"?>
<pivotTableDefinition xmlns="http://schemas.openxmlformats.org/spreadsheetml/2006/main" xmlns:mc="http://schemas.openxmlformats.org/markup-compatibility/2006" xmlns:xr="http://schemas.microsoft.com/office/spreadsheetml/2014/revision" mc:Ignorable="xr" xr:uid="{637E9FD6-D1F9-4E25-8840-65B8EC584BDD}" name="Direction_Type"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FK2:FZ343" firstHeaderRow="1" firstDataRow="2" firstDataCol="2"/>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15">
        <item x="2"/>
        <item x="4"/>
        <item x="10"/>
        <item x="7"/>
        <item x="9"/>
        <item x="0"/>
        <item x="13"/>
        <item x="1"/>
        <item x="3"/>
        <item x="5"/>
        <item x="6"/>
        <item x="8"/>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axis="axisRow" compact="0" outline="0" subtotalTop="0" showAll="0" includeNewItemsInFilter="1">
      <items count="10">
        <item x="5"/>
        <item x="2"/>
        <item x="1"/>
        <item x="0"/>
        <item x="3"/>
        <item x="4"/>
        <item x="6"/>
        <item x="7"/>
        <item x="8"/>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2">
    <field x="4"/>
    <field x="23"/>
  </rowFields>
  <rowItems count="340">
    <i>
      <x v="16"/>
      <x v="2"/>
    </i>
    <i t="default">
      <x v="16"/>
    </i>
    <i>
      <x v="19"/>
      <x v="3"/>
    </i>
    <i t="default">
      <x v="19"/>
    </i>
    <i>
      <x v="20"/>
      <x/>
    </i>
    <i r="1">
      <x v="1"/>
    </i>
    <i r="1">
      <x v="2"/>
    </i>
    <i r="1">
      <x v="3"/>
    </i>
    <i r="1">
      <x v="4"/>
    </i>
    <i r="1">
      <x v="5"/>
    </i>
    <i r="1">
      <x v="6"/>
    </i>
    <i t="default">
      <x v="20"/>
    </i>
    <i>
      <x v="21"/>
      <x v="1"/>
    </i>
    <i t="default">
      <x v="21"/>
    </i>
    <i>
      <x v="22"/>
      <x v="3"/>
    </i>
    <i t="default">
      <x v="22"/>
    </i>
    <i>
      <x v="23"/>
      <x v="3"/>
    </i>
    <i t="default">
      <x v="23"/>
    </i>
    <i>
      <x v="24"/>
      <x v="1"/>
    </i>
    <i t="default">
      <x v="24"/>
    </i>
    <i>
      <x v="25"/>
      <x v="4"/>
    </i>
    <i t="default">
      <x v="25"/>
    </i>
    <i>
      <x v="26"/>
      <x v="5"/>
    </i>
    <i t="default">
      <x v="26"/>
    </i>
    <i>
      <x v="27"/>
      <x/>
    </i>
    <i t="default">
      <x v="27"/>
    </i>
    <i>
      <x v="28"/>
      <x v="3"/>
    </i>
    <i t="default">
      <x v="28"/>
    </i>
    <i>
      <x v="29"/>
      <x v="3"/>
    </i>
    <i t="default">
      <x v="29"/>
    </i>
    <i>
      <x v="30"/>
      <x/>
    </i>
    <i t="default">
      <x v="30"/>
    </i>
    <i>
      <x v="31"/>
      <x v="1"/>
    </i>
    <i t="default">
      <x v="31"/>
    </i>
    <i>
      <x v="32"/>
      <x v="7"/>
    </i>
    <i t="default">
      <x v="32"/>
    </i>
    <i>
      <x v="33"/>
      <x v="7"/>
    </i>
    <i t="default">
      <x v="33"/>
    </i>
    <i>
      <x v="34"/>
      <x v="3"/>
    </i>
    <i t="default">
      <x v="34"/>
    </i>
    <i>
      <x v="35"/>
      <x/>
    </i>
    <i t="default">
      <x v="35"/>
    </i>
    <i>
      <x v="36"/>
      <x v="2"/>
    </i>
    <i t="default">
      <x v="36"/>
    </i>
    <i>
      <x v="37"/>
      <x v="8"/>
    </i>
    <i t="default">
      <x v="37"/>
    </i>
    <i>
      <x v="38"/>
      <x v="2"/>
    </i>
    <i t="default">
      <x v="38"/>
    </i>
    <i>
      <x v="39"/>
      <x v="6"/>
    </i>
    <i t="default">
      <x v="39"/>
    </i>
    <i>
      <x v="40"/>
      <x v="3"/>
    </i>
    <i t="default">
      <x v="40"/>
    </i>
    <i>
      <x v="41"/>
      <x/>
    </i>
    <i t="default">
      <x v="41"/>
    </i>
    <i>
      <x v="42"/>
      <x v="2"/>
    </i>
    <i t="default">
      <x v="42"/>
    </i>
    <i>
      <x v="43"/>
      <x v="1"/>
    </i>
    <i t="default">
      <x v="43"/>
    </i>
    <i>
      <x v="44"/>
      <x v="2"/>
    </i>
    <i t="default">
      <x v="44"/>
    </i>
    <i>
      <x v="45"/>
      <x v="6"/>
    </i>
    <i t="default">
      <x v="45"/>
    </i>
    <i>
      <x v="46"/>
      <x v="2"/>
    </i>
    <i t="default">
      <x v="46"/>
    </i>
    <i>
      <x v="47"/>
      <x/>
    </i>
    <i t="default">
      <x v="47"/>
    </i>
    <i>
      <x v="48"/>
      <x/>
    </i>
    <i t="default">
      <x v="48"/>
    </i>
    <i>
      <x v="49"/>
      <x v="1"/>
    </i>
    <i t="default">
      <x v="49"/>
    </i>
    <i>
      <x v="50"/>
      <x v="1"/>
    </i>
    <i t="default">
      <x v="50"/>
    </i>
    <i>
      <x v="51"/>
      <x v="2"/>
    </i>
    <i t="default">
      <x v="51"/>
    </i>
    <i>
      <x v="52"/>
      <x v="3"/>
    </i>
    <i r="1">
      <x v="7"/>
    </i>
    <i t="default">
      <x v="52"/>
    </i>
    <i>
      <x v="53"/>
      <x/>
    </i>
    <i t="default">
      <x v="53"/>
    </i>
    <i>
      <x v="54"/>
      <x v="2"/>
    </i>
    <i t="default">
      <x v="54"/>
    </i>
    <i>
      <x v="55"/>
      <x v="3"/>
    </i>
    <i t="default">
      <x v="55"/>
    </i>
    <i>
      <x v="56"/>
      <x/>
    </i>
    <i t="default">
      <x v="56"/>
    </i>
    <i>
      <x v="57"/>
      <x v="2"/>
    </i>
    <i t="default">
      <x v="57"/>
    </i>
    <i>
      <x v="58"/>
      <x v="3"/>
    </i>
    <i t="default">
      <x v="58"/>
    </i>
    <i>
      <x v="59"/>
      <x v="8"/>
    </i>
    <i t="default">
      <x v="59"/>
    </i>
    <i>
      <x v="60"/>
      <x/>
    </i>
    <i t="default">
      <x v="60"/>
    </i>
    <i>
      <x v="61"/>
      <x v="1"/>
    </i>
    <i t="default">
      <x v="61"/>
    </i>
    <i>
      <x v="62"/>
      <x v="2"/>
    </i>
    <i t="default">
      <x v="62"/>
    </i>
    <i>
      <x v="63"/>
      <x v="1"/>
    </i>
    <i t="default">
      <x v="63"/>
    </i>
    <i>
      <x v="64"/>
      <x v="3"/>
    </i>
    <i t="default">
      <x v="64"/>
    </i>
    <i>
      <x v="65"/>
      <x v="1"/>
    </i>
    <i t="default">
      <x v="65"/>
    </i>
    <i>
      <x v="66"/>
      <x/>
    </i>
    <i t="default">
      <x v="66"/>
    </i>
    <i>
      <x v="67"/>
      <x v="5"/>
    </i>
    <i t="default">
      <x v="67"/>
    </i>
    <i>
      <x v="68"/>
      <x v="2"/>
    </i>
    <i t="default">
      <x v="68"/>
    </i>
    <i>
      <x v="69"/>
      <x v="3"/>
    </i>
    <i t="default">
      <x v="69"/>
    </i>
    <i>
      <x v="70"/>
      <x v="1"/>
    </i>
    <i t="default">
      <x v="70"/>
    </i>
    <i>
      <x v="71"/>
      <x v="2"/>
    </i>
    <i t="default">
      <x v="71"/>
    </i>
    <i>
      <x v="72"/>
      <x/>
    </i>
    <i t="default">
      <x v="72"/>
    </i>
    <i>
      <x v="73"/>
      <x v="3"/>
    </i>
    <i t="default">
      <x v="73"/>
    </i>
    <i>
      <x v="74"/>
      <x/>
    </i>
    <i t="default">
      <x v="74"/>
    </i>
    <i>
      <x v="75"/>
      <x v="1"/>
    </i>
    <i t="default">
      <x v="75"/>
    </i>
    <i>
      <x v="76"/>
      <x/>
    </i>
    <i t="default">
      <x v="76"/>
    </i>
    <i>
      <x v="77"/>
      <x v="1"/>
    </i>
    <i t="default">
      <x v="77"/>
    </i>
    <i>
      <x v="78"/>
      <x v="3"/>
    </i>
    <i t="default">
      <x v="78"/>
    </i>
    <i>
      <x v="79"/>
      <x/>
    </i>
    <i t="default">
      <x v="79"/>
    </i>
    <i>
      <x v="80"/>
      <x v="2"/>
    </i>
    <i t="default">
      <x v="80"/>
    </i>
    <i>
      <x v="81"/>
      <x v="3"/>
    </i>
    <i t="default">
      <x v="81"/>
    </i>
    <i>
      <x v="82"/>
      <x v="2"/>
    </i>
    <i t="default">
      <x v="82"/>
    </i>
    <i>
      <x v="83"/>
      <x v="1"/>
    </i>
    <i t="default">
      <x v="83"/>
    </i>
    <i>
      <x v="84"/>
      <x v="3"/>
    </i>
    <i t="default">
      <x v="84"/>
    </i>
    <i>
      <x v="85"/>
      <x v="8"/>
    </i>
    <i t="default">
      <x v="85"/>
    </i>
    <i>
      <x v="86"/>
      <x v="2"/>
    </i>
    <i t="default">
      <x v="86"/>
    </i>
    <i>
      <x v="87"/>
      <x v="4"/>
    </i>
    <i t="default">
      <x v="87"/>
    </i>
    <i>
      <x v="88"/>
      <x v="1"/>
    </i>
    <i t="default">
      <x v="88"/>
    </i>
    <i>
      <x v="89"/>
      <x v="3"/>
    </i>
    <i t="default">
      <x v="89"/>
    </i>
    <i>
      <x v="90"/>
      <x v="3"/>
    </i>
    <i t="default">
      <x v="90"/>
    </i>
    <i>
      <x v="91"/>
      <x/>
    </i>
    <i t="default">
      <x v="91"/>
    </i>
    <i>
      <x v="92"/>
      <x v="3"/>
    </i>
    <i t="default">
      <x v="92"/>
    </i>
    <i>
      <x v="93"/>
      <x v="3"/>
    </i>
    <i t="default">
      <x v="93"/>
    </i>
    <i>
      <x v="94"/>
      <x v="8"/>
    </i>
    <i t="default">
      <x v="94"/>
    </i>
    <i>
      <x v="95"/>
      <x v="4"/>
    </i>
    <i t="default">
      <x v="95"/>
    </i>
    <i>
      <x v="96"/>
      <x v="1"/>
    </i>
    <i t="default">
      <x v="96"/>
    </i>
    <i>
      <x v="97"/>
      <x v="1"/>
    </i>
    <i t="default">
      <x v="97"/>
    </i>
    <i>
      <x v="98"/>
      <x v="2"/>
    </i>
    <i t="default">
      <x v="98"/>
    </i>
    <i>
      <x v="99"/>
      <x v="2"/>
    </i>
    <i t="default">
      <x v="99"/>
    </i>
    <i>
      <x v="100"/>
      <x v="3"/>
    </i>
    <i t="default">
      <x v="100"/>
    </i>
    <i>
      <x v="101"/>
      <x v="4"/>
    </i>
    <i t="default">
      <x v="101"/>
    </i>
    <i>
      <x v="102"/>
      <x v="7"/>
    </i>
    <i t="default">
      <x v="102"/>
    </i>
    <i>
      <x v="103"/>
      <x v="1"/>
    </i>
    <i t="default">
      <x v="103"/>
    </i>
    <i>
      <x v="104"/>
      <x v="4"/>
    </i>
    <i t="default">
      <x v="104"/>
    </i>
    <i>
      <x v="105"/>
      <x v="1"/>
    </i>
    <i t="default">
      <x v="105"/>
    </i>
    <i>
      <x v="106"/>
      <x v="6"/>
    </i>
    <i t="default">
      <x v="106"/>
    </i>
    <i>
      <x v="107"/>
      <x v="5"/>
    </i>
    <i t="default">
      <x v="107"/>
    </i>
    <i>
      <x v="108"/>
      <x v="3"/>
    </i>
    <i t="default">
      <x v="108"/>
    </i>
    <i>
      <x v="109"/>
      <x v="1"/>
    </i>
    <i t="default">
      <x v="109"/>
    </i>
    <i>
      <x v="110"/>
      <x v="3"/>
    </i>
    <i t="default">
      <x v="110"/>
    </i>
    <i>
      <x v="111"/>
      <x/>
    </i>
    <i t="default">
      <x v="111"/>
    </i>
    <i>
      <x v="112"/>
      <x v="7"/>
    </i>
    <i t="default">
      <x v="112"/>
    </i>
    <i>
      <x v="113"/>
      <x v="3"/>
    </i>
    <i t="default">
      <x v="113"/>
    </i>
    <i>
      <x v="114"/>
      <x v="7"/>
    </i>
    <i t="default">
      <x v="114"/>
    </i>
    <i>
      <x v="115"/>
      <x v="2"/>
    </i>
    <i t="default">
      <x v="115"/>
    </i>
    <i>
      <x v="116"/>
      <x/>
    </i>
    <i t="default">
      <x v="116"/>
    </i>
    <i>
      <x v="117"/>
      <x v="1"/>
    </i>
    <i t="default">
      <x v="117"/>
    </i>
    <i>
      <x v="118"/>
      <x v="4"/>
    </i>
    <i t="default">
      <x v="118"/>
    </i>
    <i>
      <x v="119"/>
      <x v="2"/>
    </i>
    <i t="default">
      <x v="119"/>
    </i>
    <i>
      <x v="120"/>
      <x v="3"/>
    </i>
    <i t="default">
      <x v="120"/>
    </i>
    <i>
      <x v="121"/>
      <x v="1"/>
    </i>
    <i t="default">
      <x v="121"/>
    </i>
    <i>
      <x v="122"/>
      <x v="2"/>
    </i>
    <i t="default">
      <x v="122"/>
    </i>
    <i>
      <x v="123"/>
      <x v="3"/>
    </i>
    <i t="default">
      <x v="123"/>
    </i>
    <i>
      <x v="124"/>
      <x v="3"/>
    </i>
    <i t="default">
      <x v="124"/>
    </i>
    <i>
      <x v="125"/>
      <x v="5"/>
    </i>
    <i t="default">
      <x v="125"/>
    </i>
    <i>
      <x v="126"/>
      <x v="1"/>
    </i>
    <i t="default">
      <x v="126"/>
    </i>
    <i>
      <x v="127"/>
      <x v="3"/>
    </i>
    <i t="default">
      <x v="127"/>
    </i>
    <i>
      <x v="128"/>
      <x/>
    </i>
    <i t="default">
      <x v="128"/>
    </i>
    <i>
      <x v="129"/>
      <x v="7"/>
    </i>
    <i t="default">
      <x v="129"/>
    </i>
    <i>
      <x v="130"/>
      <x v="6"/>
    </i>
    <i t="default">
      <x v="130"/>
    </i>
    <i>
      <x v="131"/>
      <x v="3"/>
    </i>
    <i t="default">
      <x v="131"/>
    </i>
    <i>
      <x v="132"/>
      <x v="1"/>
    </i>
    <i t="default">
      <x v="132"/>
    </i>
    <i>
      <x v="133"/>
      <x v="7"/>
    </i>
    <i t="default">
      <x v="133"/>
    </i>
    <i>
      <x v="134"/>
      <x v="1"/>
    </i>
    <i t="default">
      <x v="134"/>
    </i>
    <i>
      <x v="135"/>
      <x v="7"/>
    </i>
    <i t="default">
      <x v="135"/>
    </i>
    <i>
      <x v="136"/>
      <x v="4"/>
    </i>
    <i t="default">
      <x v="136"/>
    </i>
    <i>
      <x v="137"/>
      <x v="5"/>
    </i>
    <i t="default">
      <x v="137"/>
    </i>
    <i>
      <x v="138"/>
      <x v="4"/>
    </i>
    <i t="default">
      <x v="138"/>
    </i>
    <i>
      <x v="139"/>
      <x v="5"/>
    </i>
    <i t="default">
      <x v="139"/>
    </i>
    <i>
      <x v="140"/>
      <x/>
    </i>
    <i t="default">
      <x v="140"/>
    </i>
    <i>
      <x v="141"/>
      <x v="4"/>
    </i>
    <i t="default">
      <x v="141"/>
    </i>
    <i>
      <x v="142"/>
      <x v="3"/>
    </i>
    <i t="default">
      <x v="142"/>
    </i>
    <i>
      <x v="143"/>
      <x v="2"/>
    </i>
    <i t="default">
      <x v="143"/>
    </i>
    <i>
      <x v="144"/>
      <x v="4"/>
    </i>
    <i t="default">
      <x v="144"/>
    </i>
    <i>
      <x v="145"/>
      <x v="4"/>
    </i>
    <i t="default">
      <x v="145"/>
    </i>
    <i>
      <x v="146"/>
      <x v="5"/>
    </i>
    <i t="default">
      <x v="146"/>
    </i>
    <i>
      <x v="147"/>
      <x v="5"/>
    </i>
    <i t="default">
      <x v="147"/>
    </i>
    <i>
      <x v="148"/>
      <x v="1"/>
    </i>
    <i t="default">
      <x v="148"/>
    </i>
    <i>
      <x v="149"/>
      <x v="1"/>
    </i>
    <i t="default">
      <x v="149"/>
    </i>
    <i>
      <x v="150"/>
      <x/>
    </i>
    <i t="default">
      <x v="150"/>
    </i>
    <i>
      <x v="151"/>
      <x v="3"/>
    </i>
    <i t="default">
      <x v="151"/>
    </i>
    <i>
      <x v="152"/>
      <x v="4"/>
    </i>
    <i t="default">
      <x v="152"/>
    </i>
    <i>
      <x v="153"/>
      <x v="4"/>
    </i>
    <i t="default">
      <x v="153"/>
    </i>
    <i>
      <x v="154"/>
      <x/>
    </i>
    <i t="default">
      <x v="154"/>
    </i>
    <i>
      <x v="155"/>
      <x v="7"/>
    </i>
    <i t="default">
      <x v="155"/>
    </i>
    <i>
      <x v="156"/>
      <x/>
    </i>
    <i t="default">
      <x v="156"/>
    </i>
    <i>
      <x v="157"/>
      <x v="2"/>
    </i>
    <i t="default">
      <x v="157"/>
    </i>
    <i>
      <x v="158"/>
      <x v="3"/>
    </i>
    <i t="default">
      <x v="158"/>
    </i>
    <i>
      <x v="159"/>
      <x v="1"/>
    </i>
    <i t="default">
      <x v="159"/>
    </i>
    <i>
      <x v="160"/>
      <x v="6"/>
    </i>
    <i t="default">
      <x v="160"/>
    </i>
    <i>
      <x v="161"/>
      <x v="7"/>
    </i>
    <i t="default">
      <x v="161"/>
    </i>
    <i>
      <x v="162"/>
      <x v="1"/>
    </i>
    <i t="default">
      <x v="162"/>
    </i>
    <i>
      <x v="163"/>
      <x/>
    </i>
    <i t="default">
      <x v="163"/>
    </i>
    <i>
      <x v="164"/>
      <x v="7"/>
    </i>
    <i t="default">
      <x v="164"/>
    </i>
    <i>
      <x v="165"/>
      <x v="1"/>
    </i>
    <i t="default">
      <x v="165"/>
    </i>
    <i>
      <x v="166"/>
      <x v="2"/>
    </i>
    <i t="default">
      <x v="166"/>
    </i>
    <i>
      <x v="167"/>
      <x v="8"/>
    </i>
    <i t="default">
      <x v="167"/>
    </i>
    <i>
      <x v="168"/>
      <x v="3"/>
    </i>
    <i t="default">
      <x v="168"/>
    </i>
    <i>
      <x v="169"/>
      <x v="3"/>
    </i>
    <i t="default">
      <x v="169"/>
    </i>
    <i>
      <x v="170"/>
      <x v="3"/>
    </i>
    <i t="default">
      <x v="170"/>
    </i>
    <i>
      <x v="171"/>
      <x/>
    </i>
    <i t="default">
      <x v="171"/>
    </i>
    <i>
      <x v="172"/>
      <x v="8"/>
    </i>
    <i t="default">
      <x v="172"/>
    </i>
    <i>
      <x v="173"/>
      <x/>
    </i>
    <i t="default">
      <x v="173"/>
    </i>
    <i>
      <x v="174"/>
      <x v="1"/>
    </i>
    <i t="default">
      <x v="174"/>
    </i>
    <i>
      <x v="175"/>
      <x v="3"/>
    </i>
    <i t="default">
      <x v="175"/>
    </i>
    <i>
      <x v="176"/>
      <x/>
    </i>
    <i t="default">
      <x v="176"/>
    </i>
    <i>
      <x v="177"/>
      <x v="2"/>
    </i>
    <i t="default">
      <x v="177"/>
    </i>
    <i>
      <x v="178"/>
      <x v="1"/>
    </i>
    <i t="default">
      <x v="178"/>
    </i>
    <i>
      <x v="179"/>
      <x/>
    </i>
    <i t="default">
      <x v="179"/>
    </i>
    <i>
      <x v="180"/>
      <x v="1"/>
    </i>
    <i t="default">
      <x v="180"/>
    </i>
    <i>
      <x v="181"/>
      <x v="4"/>
    </i>
    <i t="default">
      <x v="181"/>
    </i>
    <i>
      <x v="182"/>
      <x/>
    </i>
    <i t="default">
      <x v="182"/>
    </i>
    <i>
      <x v="183"/>
      <x v="3"/>
    </i>
    <i t="default">
      <x v="183"/>
    </i>
    <i t="grand">
      <x/>
    </i>
  </rowItems>
  <colFields count="1">
    <field x="12"/>
  </colFields>
  <colItems count="14">
    <i>
      <x/>
    </i>
    <i>
      <x v="1"/>
    </i>
    <i>
      <x v="2"/>
    </i>
    <i>
      <x v="7"/>
    </i>
    <i>
      <x v="4"/>
    </i>
    <i>
      <x v="5"/>
    </i>
    <i>
      <x v="10"/>
    </i>
    <i>
      <x v="3"/>
    </i>
    <i>
      <x v="12"/>
    </i>
    <i>
      <x v="9"/>
    </i>
    <i>
      <x v="8"/>
    </i>
    <i>
      <x v="11"/>
    </i>
    <i>
      <x v="13"/>
    </i>
    <i>
      <x v="6"/>
    </i>
  </colItems>
  <dataFields count="1">
    <dataField name="Count of ACCIDENTS_POINTS_NBR"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2" count="1" selected="0">
            <x v="5"/>
          </reference>
        </references>
      </pivotArea>
    </chartFormat>
    <chartFormat chart="0" format="2" series="1">
      <pivotArea type="data" outline="0" fieldPosition="0">
        <references count="2">
          <reference field="4294967294" count="1" selected="0">
            <x v="0"/>
          </reference>
          <reference field="12" count="1" selected="0">
            <x v="3"/>
          </reference>
        </references>
      </pivotArea>
    </chartFormat>
    <chartFormat chart="0" format="3" series="1">
      <pivotArea type="data" outline="0" fieldPosition="0">
        <references count="2">
          <reference field="4294967294" count="1" selected="0">
            <x v="0"/>
          </reference>
          <reference field="12" count="1" selected="0">
            <x v="6"/>
          </reference>
        </references>
      </pivotArea>
    </chartFormat>
    <chartFormat chart="0" format="4" series="1">
      <pivotArea type="data" outline="0" fieldPosition="0">
        <references count="2">
          <reference field="4294967294" count="1" selected="0">
            <x v="0"/>
          </reference>
          <reference field="12" count="1" selected="0">
            <x v="2"/>
          </reference>
        </references>
      </pivotArea>
    </chartFormat>
    <chartFormat chart="0" format="5" series="1">
      <pivotArea type="data" outline="0" fieldPosition="0">
        <references count="2">
          <reference field="4294967294" count="1" selected="0">
            <x v="0"/>
          </reference>
          <reference field="12" count="1" selected="0">
            <x v="0"/>
          </reference>
        </references>
      </pivotArea>
    </chartFormat>
    <chartFormat chart="0" format="6" series="1">
      <pivotArea type="data" outline="0" fieldPosition="0">
        <references count="2">
          <reference field="4294967294" count="1" selected="0">
            <x v="0"/>
          </reference>
          <reference field="12" count="1" selected="0">
            <x v="4"/>
          </reference>
        </references>
      </pivotArea>
    </chartFormat>
    <chartFormat chart="0" format="7" series="1">
      <pivotArea type="data" outline="0" fieldPosition="0">
        <references count="2">
          <reference field="4294967294" count="1" selected="0">
            <x v="0"/>
          </reference>
          <reference field="12" count="1" selected="0">
            <x v="1"/>
          </reference>
        </references>
      </pivotArea>
    </chartFormat>
    <chartFormat chart="0" format="8" series="1">
      <pivotArea type="data" outline="0" fieldPosition="0">
        <references count="2">
          <reference field="4294967294" count="1" selected="0">
            <x v="0"/>
          </reference>
          <reference field="12" count="1" selected="0">
            <x v="12"/>
          </reference>
        </references>
      </pivotArea>
    </chartFormat>
    <chartFormat chart="0" format="9" series="1">
      <pivotArea type="data" outline="0" fieldPosition="0">
        <references count="2">
          <reference field="4294967294" count="1" selected="0">
            <x v="0"/>
          </reference>
          <reference field="12" count="1" selected="0">
            <x v="9"/>
          </reference>
        </references>
      </pivotArea>
    </chartFormat>
    <chartFormat chart="0" format="10" series="1">
      <pivotArea type="data" outline="0" fieldPosition="0">
        <references count="2">
          <reference field="4294967294" count="1" selected="0">
            <x v="0"/>
          </reference>
          <reference field="12" count="1" selected="0">
            <x v="8"/>
          </reference>
        </references>
      </pivotArea>
    </chartFormat>
    <chartFormat chart="0" format="11" series="1">
      <pivotArea type="data" outline="0" fieldPosition="0">
        <references count="2">
          <reference field="4294967294" count="1" selected="0">
            <x v="0"/>
          </reference>
          <reference field="12" count="1" selected="0">
            <x v="11"/>
          </reference>
        </references>
      </pivotArea>
    </chartFormat>
    <chartFormat chart="0" format="12" series="1">
      <pivotArea type="data" outline="0" fieldPosition="0">
        <references count="2">
          <reference field="4294967294" count="1" selected="0">
            <x v="0"/>
          </reference>
          <reference field="12" count="1" selected="0">
            <x v="13"/>
          </reference>
        </references>
      </pivotArea>
    </chartFormat>
    <chartFormat chart="0" format="13" series="1">
      <pivotArea type="data" outline="0" fieldPosition="0">
        <references count="2">
          <reference field="4294967294" count="1" selected="0">
            <x v="0"/>
          </reference>
          <reference field="12" count="1" selected="0">
            <x v="7"/>
          </reference>
        </references>
      </pivotArea>
    </chartFormat>
    <chartFormat chart="0" format="14" series="1">
      <pivotArea type="data" outline="0" fieldPosition="0">
        <references count="2">
          <reference field="4294967294" count="1" selected="0">
            <x v="0"/>
          </reference>
          <reference field="12" count="1" selected="0">
            <x v="1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1.xml><?xml version="1.0" encoding="utf-8"?>
<pivotTableDefinition xmlns="http://schemas.openxmlformats.org/spreadsheetml/2006/main" xmlns:mc="http://schemas.openxmlformats.org/markup-compatibility/2006" xmlns:xr="http://schemas.microsoft.com/office/spreadsheetml/2014/revision" mc:Ignorable="xr" xr:uid="{281C3DCC-4C89-4171-B750-8942807527D0}" name="Hour"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EJ2:FH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ascending" rankBy="0">
      <items count="25">
        <item x="2"/>
        <item x="0"/>
        <item x="13"/>
        <item x="6"/>
        <item x="19"/>
        <item x="12"/>
        <item x="7"/>
        <item x="14"/>
        <item x="22"/>
        <item x="18"/>
        <item x="10"/>
        <item x="11"/>
        <item x="8"/>
        <item x="23"/>
        <item x="21"/>
        <item x="15"/>
        <item x="20"/>
        <item x="3"/>
        <item x="5"/>
        <item x="16"/>
        <item x="1"/>
        <item x="4"/>
        <item x="17"/>
        <item x="9"/>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0"/>
  </colFields>
  <colItems count="24">
    <i>
      <x/>
    </i>
    <i>
      <x v="1"/>
    </i>
    <i>
      <x v="2"/>
    </i>
    <i>
      <x v="3"/>
    </i>
    <i>
      <x v="4"/>
    </i>
    <i>
      <x v="5"/>
    </i>
    <i>
      <x v="6"/>
    </i>
    <i>
      <x v="7"/>
    </i>
    <i>
      <x v="8"/>
    </i>
    <i>
      <x v="9"/>
    </i>
    <i>
      <x v="10"/>
    </i>
    <i>
      <x v="11"/>
    </i>
    <i>
      <x v="12"/>
    </i>
    <i>
      <x v="13"/>
    </i>
    <i>
      <x v="14"/>
    </i>
    <i>
      <x v="15"/>
    </i>
    <i>
      <x v="16"/>
    </i>
    <i>
      <x v="17"/>
    </i>
    <i>
      <x v="18"/>
    </i>
    <i>
      <x v="19"/>
    </i>
    <i>
      <x v="20"/>
    </i>
    <i>
      <x v="21"/>
    </i>
    <i>
      <x v="22"/>
    </i>
    <i>
      <x v="23"/>
    </i>
  </colItems>
  <dataFields count="1">
    <dataField name="Count of ACCIDENTS_POINTS_NBR" fld="1" subtotal="count" baseField="0" baseItem="0"/>
  </dataFields>
  <chartFormats count="25">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10" count="1" selected="0">
            <x v="11"/>
          </reference>
        </references>
      </pivotArea>
    </chartFormat>
    <chartFormat chart="0" format="3" series="1">
      <pivotArea type="data" outline="0" fieldPosition="0">
        <references count="2">
          <reference field="4294967294" count="1" selected="0">
            <x v="0"/>
          </reference>
          <reference field="10" count="1" selected="0">
            <x v="14"/>
          </reference>
        </references>
      </pivotArea>
    </chartFormat>
    <chartFormat chart="0" format="5" series="1">
      <pivotArea type="data" outline="0" fieldPosition="0">
        <references count="2">
          <reference field="4294967294" count="1" selected="0">
            <x v="0"/>
          </reference>
          <reference field="10" count="1" selected="0">
            <x v="17"/>
          </reference>
        </references>
      </pivotArea>
    </chartFormat>
    <chartFormat chart="0" format="6" series="1">
      <pivotArea type="data" outline="0" fieldPosition="0">
        <references count="2">
          <reference field="4294967294" count="1" selected="0">
            <x v="0"/>
          </reference>
          <reference field="10" count="1" selected="0">
            <x v="20"/>
          </reference>
        </references>
      </pivotArea>
    </chartFormat>
    <chartFormat chart="0" format="7" series="1">
      <pivotArea type="data" outline="0" fieldPosition="0">
        <references count="2">
          <reference field="4294967294" count="1" selected="0">
            <x v="0"/>
          </reference>
          <reference field="10" count="1" selected="0">
            <x v="22"/>
          </reference>
        </references>
      </pivotArea>
    </chartFormat>
    <chartFormat chart="0" format="8" series="1">
      <pivotArea type="data" outline="0" fieldPosition="0">
        <references count="2">
          <reference field="4294967294" count="1" selected="0">
            <x v="0"/>
          </reference>
          <reference field="10" count="1" selected="0">
            <x v="0"/>
          </reference>
        </references>
      </pivotArea>
    </chartFormat>
    <chartFormat chart="0" format="9" series="1">
      <pivotArea type="data" outline="0" fieldPosition="0">
        <references count="2">
          <reference field="4294967294" count="1" selected="0">
            <x v="0"/>
          </reference>
          <reference field="10" count="1" selected="0">
            <x v="12"/>
          </reference>
        </references>
      </pivotArea>
    </chartFormat>
    <chartFormat chart="0" format="10" series="1">
      <pivotArea type="data" outline="0" fieldPosition="0">
        <references count="2">
          <reference field="4294967294" count="1" selected="0">
            <x v="0"/>
          </reference>
          <reference field="10" count="1" selected="0">
            <x v="13"/>
          </reference>
        </references>
      </pivotArea>
    </chartFormat>
    <chartFormat chart="0" format="11" series="1">
      <pivotArea type="data" outline="0" fieldPosition="0">
        <references count="2">
          <reference field="4294967294" count="1" selected="0">
            <x v="0"/>
          </reference>
          <reference field="10" count="1" selected="0">
            <x v="15"/>
          </reference>
        </references>
      </pivotArea>
    </chartFormat>
    <chartFormat chart="0" format="12" series="1">
      <pivotArea type="data" outline="0" fieldPosition="0">
        <references count="2">
          <reference field="4294967294" count="1" selected="0">
            <x v="0"/>
          </reference>
          <reference field="10" count="1" selected="0">
            <x v="18"/>
          </reference>
        </references>
      </pivotArea>
    </chartFormat>
    <chartFormat chart="0" format="13" series="1">
      <pivotArea type="data" outline="0" fieldPosition="0">
        <references count="2">
          <reference field="4294967294" count="1" selected="0">
            <x v="0"/>
          </reference>
          <reference field="10" count="1" selected="0">
            <x v="19"/>
          </reference>
        </references>
      </pivotArea>
    </chartFormat>
    <chartFormat chart="0" format="14" series="1">
      <pivotArea type="data" outline="0" fieldPosition="0">
        <references count="2">
          <reference field="4294967294" count="1" selected="0">
            <x v="0"/>
          </reference>
          <reference field="10" count="1" selected="0">
            <x v="21"/>
          </reference>
        </references>
      </pivotArea>
    </chartFormat>
    <chartFormat chart="0" format="15" series="1">
      <pivotArea type="data" outline="0" fieldPosition="0">
        <references count="2">
          <reference field="4294967294" count="1" selected="0">
            <x v="0"/>
          </reference>
          <reference field="10" count="1" selected="0">
            <x v="16"/>
          </reference>
        </references>
      </pivotArea>
    </chartFormat>
    <chartFormat chart="0" format="16" series="1">
      <pivotArea type="data" outline="0" fieldPosition="0">
        <references count="2">
          <reference field="4294967294" count="1" selected="0">
            <x v="0"/>
          </reference>
          <reference field="10" count="1" selected="0">
            <x v="23"/>
          </reference>
        </references>
      </pivotArea>
    </chartFormat>
    <chartFormat chart="0" format="17" series="1">
      <pivotArea type="data" outline="0" fieldPosition="0">
        <references count="2">
          <reference field="4294967294" count="1" selected="0">
            <x v="0"/>
          </reference>
          <reference field="10" count="1" selected="0">
            <x v="1"/>
          </reference>
        </references>
      </pivotArea>
    </chartFormat>
    <chartFormat chart="0" format="18" series="1">
      <pivotArea type="data" outline="0" fieldPosition="0">
        <references count="2">
          <reference field="4294967294" count="1" selected="0">
            <x v="0"/>
          </reference>
          <reference field="10" count="1" selected="0">
            <x v="2"/>
          </reference>
        </references>
      </pivotArea>
    </chartFormat>
    <chartFormat chart="0" format="19" series="1">
      <pivotArea type="data" outline="0" fieldPosition="0">
        <references count="2">
          <reference field="4294967294" count="1" selected="0">
            <x v="0"/>
          </reference>
          <reference field="10" count="1" selected="0">
            <x v="3"/>
          </reference>
        </references>
      </pivotArea>
    </chartFormat>
    <chartFormat chart="0" format="20" series="1">
      <pivotArea type="data" outline="0" fieldPosition="0">
        <references count="2">
          <reference field="4294967294" count="1" selected="0">
            <x v="0"/>
          </reference>
          <reference field="10" count="1" selected="0">
            <x v="4"/>
          </reference>
        </references>
      </pivotArea>
    </chartFormat>
    <chartFormat chart="0" format="21" series="1">
      <pivotArea type="data" outline="0" fieldPosition="0">
        <references count="2">
          <reference field="4294967294" count="1" selected="0">
            <x v="0"/>
          </reference>
          <reference field="10" count="1" selected="0">
            <x v="5"/>
          </reference>
        </references>
      </pivotArea>
    </chartFormat>
    <chartFormat chart="0" format="22" series="1">
      <pivotArea type="data" outline="0" fieldPosition="0">
        <references count="2">
          <reference field="4294967294" count="1" selected="0">
            <x v="0"/>
          </reference>
          <reference field="10" count="1" selected="0">
            <x v="6"/>
          </reference>
        </references>
      </pivotArea>
    </chartFormat>
    <chartFormat chart="0" format="23" series="1">
      <pivotArea type="data" outline="0" fieldPosition="0">
        <references count="2">
          <reference field="4294967294" count="1" selected="0">
            <x v="0"/>
          </reference>
          <reference field="10" count="1" selected="0">
            <x v="7"/>
          </reference>
        </references>
      </pivotArea>
    </chartFormat>
    <chartFormat chart="0" format="24" series="1">
      <pivotArea type="data" outline="0" fieldPosition="0">
        <references count="2">
          <reference field="4294967294" count="1" selected="0">
            <x v="0"/>
          </reference>
          <reference field="10" count="1" selected="0">
            <x v="8"/>
          </reference>
        </references>
      </pivotArea>
    </chartFormat>
    <chartFormat chart="0" format="25" series="1">
      <pivotArea type="data" outline="0" fieldPosition="0">
        <references count="2">
          <reference field="4294967294" count="1" selected="0">
            <x v="0"/>
          </reference>
          <reference field="10" count="1" selected="0">
            <x v="9"/>
          </reference>
        </references>
      </pivotArea>
    </chartFormat>
    <chartFormat chart="0" format="26" series="1">
      <pivotArea type="data" outline="0" fieldPosition="0">
        <references count="2">
          <reference field="4294967294" count="1" selected="0">
            <x v="0"/>
          </reference>
          <reference field="10" count="1" selected="0">
            <x v="1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2.xml><?xml version="1.0" encoding="utf-8"?>
<pivotTableDefinition xmlns="http://schemas.openxmlformats.org/spreadsheetml/2006/main" xmlns:mc="http://schemas.openxmlformats.org/markup-compatibility/2006" xmlns:xr="http://schemas.microsoft.com/office/spreadsheetml/2014/revision" mc:Ignorable="xr" xr:uid="{8022EDAE-6721-48B1-BF73-AFD0842D711F}" name="Animal"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BZ2:CA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41"/>
  </colFields>
  <colItems count="1">
    <i>
      <x/>
    </i>
  </colItems>
  <dataFields count="1">
    <dataField name="Count of ACCIDENTS_POINTS_NBR" fld="1"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3.xml><?xml version="1.0" encoding="utf-8"?>
<pivotTableDefinition xmlns="http://schemas.openxmlformats.org/spreadsheetml/2006/main" xmlns:mc="http://schemas.openxmlformats.org/markup-compatibility/2006" xmlns:xr="http://schemas.microsoft.com/office/spreadsheetml/2014/revision" mc:Ignorable="xr" xr:uid="{BD22CE3E-0601-4AE0-86D3-B498D194F416}" name="Contributing_Factor1"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CF2:CV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17">
        <item x="5"/>
        <item x="15"/>
        <item x="12"/>
        <item x="4"/>
        <item x="3"/>
        <item x="2"/>
        <item x="0"/>
        <item x="1"/>
        <item x="6"/>
        <item x="7"/>
        <item x="8"/>
        <item x="9"/>
        <item x="10"/>
        <item x="11"/>
        <item x="13"/>
        <item x="1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8"/>
  </colFields>
  <colItems count="16">
    <i>
      <x v="5"/>
    </i>
    <i>
      <x v="3"/>
    </i>
    <i>
      <x v="4"/>
    </i>
    <i>
      <x v="12"/>
    </i>
    <i>
      <x/>
    </i>
    <i>
      <x v="7"/>
    </i>
    <i>
      <x v="8"/>
    </i>
    <i>
      <x v="13"/>
    </i>
    <i>
      <x v="11"/>
    </i>
    <i>
      <x v="2"/>
    </i>
    <i>
      <x v="6"/>
    </i>
    <i>
      <x v="9"/>
    </i>
    <i>
      <x v="1"/>
    </i>
    <i>
      <x v="14"/>
    </i>
    <i>
      <x v="10"/>
    </i>
    <i>
      <x v="15"/>
    </i>
  </colItems>
  <dataFields count="1">
    <dataField name="Count of ACCIDENTS_POINTS_NBR" fld="1" subtotal="count" baseField="0" baseItem="0"/>
  </dataFields>
  <chartFormats count="17">
    <chartFormat chart="0" format="0"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18" count="1" selected="0">
            <x v="5"/>
          </reference>
        </references>
      </pivotArea>
    </chartFormat>
    <chartFormat chart="0" format="7" series="1">
      <pivotArea type="data" outline="0" fieldPosition="0">
        <references count="2">
          <reference field="4294967294" count="1" selected="0">
            <x v="0"/>
          </reference>
          <reference field="18" count="1" selected="0">
            <x v="0"/>
          </reference>
        </references>
      </pivotArea>
    </chartFormat>
    <chartFormat chart="0" format="8" series="1">
      <pivotArea type="data" outline="0" fieldPosition="0">
        <references count="2">
          <reference field="4294967294" count="1" selected="0">
            <x v="0"/>
          </reference>
          <reference field="18" count="1" selected="0">
            <x v="2"/>
          </reference>
        </references>
      </pivotArea>
    </chartFormat>
    <chartFormat chart="0" format="9" series="1">
      <pivotArea type="data" outline="0" fieldPosition="0">
        <references count="2">
          <reference field="4294967294" count="1" selected="0">
            <x v="0"/>
          </reference>
          <reference field="18" count="1" selected="0">
            <x v="1"/>
          </reference>
        </references>
      </pivotArea>
    </chartFormat>
    <chartFormat chart="0" format="10" series="1">
      <pivotArea type="data" outline="0" fieldPosition="0">
        <references count="2">
          <reference field="4294967294" count="1" selected="0">
            <x v="0"/>
          </reference>
          <reference field="18" count="1" selected="0">
            <x v="4"/>
          </reference>
        </references>
      </pivotArea>
    </chartFormat>
    <chartFormat chart="0" format="11" series="1">
      <pivotArea type="data" outline="0" fieldPosition="0">
        <references count="2">
          <reference field="4294967294" count="1" selected="0">
            <x v="0"/>
          </reference>
          <reference field="18" count="1" selected="0">
            <x v="3"/>
          </reference>
        </references>
      </pivotArea>
    </chartFormat>
    <chartFormat chart="0" format="12" series="1">
      <pivotArea type="data" outline="0" fieldPosition="0">
        <references count="2">
          <reference field="4294967294" count="1" selected="0">
            <x v="0"/>
          </reference>
          <reference field="18" count="1" selected="0">
            <x v="6"/>
          </reference>
        </references>
      </pivotArea>
    </chartFormat>
    <chartFormat chart="0" format="13" series="1">
      <pivotArea type="data" outline="0" fieldPosition="0">
        <references count="2">
          <reference field="4294967294" count="1" selected="0">
            <x v="0"/>
          </reference>
          <reference field="18" count="1" selected="0">
            <x v="13"/>
          </reference>
        </references>
      </pivotArea>
    </chartFormat>
    <chartFormat chart="0" format="14" series="1">
      <pivotArea type="data" outline="0" fieldPosition="0">
        <references count="2">
          <reference field="4294967294" count="1" selected="0">
            <x v="0"/>
          </reference>
          <reference field="18" count="1" selected="0">
            <x v="11"/>
          </reference>
        </references>
      </pivotArea>
    </chartFormat>
    <chartFormat chart="0" format="15" series="1">
      <pivotArea type="data" outline="0" fieldPosition="0">
        <references count="2">
          <reference field="4294967294" count="1" selected="0">
            <x v="0"/>
          </reference>
          <reference field="18" count="1" selected="0">
            <x v="9"/>
          </reference>
        </references>
      </pivotArea>
    </chartFormat>
    <chartFormat chart="0" format="16" series="1">
      <pivotArea type="data" outline="0" fieldPosition="0">
        <references count="2">
          <reference field="4294967294" count="1" selected="0">
            <x v="0"/>
          </reference>
          <reference field="18" count="1" selected="0">
            <x v="14"/>
          </reference>
        </references>
      </pivotArea>
    </chartFormat>
    <chartFormat chart="0" format="17" series="1">
      <pivotArea type="data" outline="0" fieldPosition="0">
        <references count="2">
          <reference field="4294967294" count="1" selected="0">
            <x v="0"/>
          </reference>
          <reference field="18" count="1" selected="0">
            <x v="10"/>
          </reference>
        </references>
      </pivotArea>
    </chartFormat>
    <chartFormat chart="0" format="18" series="1">
      <pivotArea type="data" outline="0" fieldPosition="0">
        <references count="2">
          <reference field="4294967294" count="1" selected="0">
            <x v="0"/>
          </reference>
          <reference field="18" count="1" selected="0">
            <x v="15"/>
          </reference>
        </references>
      </pivotArea>
    </chartFormat>
    <chartFormat chart="0" format="19" series="1">
      <pivotArea type="data" outline="0" fieldPosition="0">
        <references count="2">
          <reference field="4294967294" count="1" selected="0">
            <x v="0"/>
          </reference>
          <reference field="18" count="1" selected="0">
            <x v="12"/>
          </reference>
        </references>
      </pivotArea>
    </chartFormat>
    <chartFormat chart="0" format="20" series="1">
      <pivotArea type="data" outline="0" fieldPosition="0">
        <references count="2">
          <reference field="4294967294" count="1" selected="0">
            <x v="0"/>
          </reference>
          <reference field="18" count="1" selected="0">
            <x v="7"/>
          </reference>
        </references>
      </pivotArea>
    </chartFormat>
    <chartFormat chart="0" format="21" series="1">
      <pivotArea type="data" outline="0" fieldPosition="0">
        <references count="2">
          <reference field="4294967294" count="1" selected="0">
            <x v="0"/>
          </reference>
          <reference field="18" count="1" selected="0">
            <x v="8"/>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4.xml><?xml version="1.0" encoding="utf-8"?>
<pivotTableDefinition xmlns="http://schemas.openxmlformats.org/spreadsheetml/2006/main" xmlns:mc="http://schemas.openxmlformats.org/markup-compatibility/2006" xmlns:xr="http://schemas.microsoft.com/office/spreadsheetml/2014/revision" mc:Ignorable="xr" xr:uid="{F565B112-E993-417D-925F-1C282D9A8E28}" name="Crash_Type"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AO2:BC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15">
        <item x="2"/>
        <item x="4"/>
        <item x="10"/>
        <item x="7"/>
        <item x="9"/>
        <item x="0"/>
        <item x="13"/>
        <item x="1"/>
        <item x="3"/>
        <item x="5"/>
        <item x="6"/>
        <item x="8"/>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2"/>
  </colFields>
  <colItems count="14">
    <i>
      <x/>
    </i>
    <i>
      <x v="1"/>
    </i>
    <i>
      <x v="2"/>
    </i>
    <i>
      <x v="7"/>
    </i>
    <i>
      <x v="4"/>
    </i>
    <i>
      <x v="5"/>
    </i>
    <i>
      <x v="10"/>
    </i>
    <i>
      <x v="3"/>
    </i>
    <i>
      <x v="12"/>
    </i>
    <i>
      <x v="9"/>
    </i>
    <i>
      <x v="8"/>
    </i>
    <i>
      <x v="11"/>
    </i>
    <i>
      <x v="13"/>
    </i>
    <i>
      <x v="6"/>
    </i>
  </colItems>
  <dataFields count="1">
    <dataField name="Count of ACCIDENTS_POINTS_NBR"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2" count="1" selected="0">
            <x v="5"/>
          </reference>
        </references>
      </pivotArea>
    </chartFormat>
    <chartFormat chart="0" format="2" series="1">
      <pivotArea type="data" outline="0" fieldPosition="0">
        <references count="2">
          <reference field="4294967294" count="1" selected="0">
            <x v="0"/>
          </reference>
          <reference field="12" count="1" selected="0">
            <x v="3"/>
          </reference>
        </references>
      </pivotArea>
    </chartFormat>
    <chartFormat chart="0" format="3" series="1">
      <pivotArea type="data" outline="0" fieldPosition="0">
        <references count="2">
          <reference field="4294967294" count="1" selected="0">
            <x v="0"/>
          </reference>
          <reference field="12" count="1" selected="0">
            <x v="6"/>
          </reference>
        </references>
      </pivotArea>
    </chartFormat>
    <chartFormat chart="0" format="4" series="1">
      <pivotArea type="data" outline="0" fieldPosition="0">
        <references count="2">
          <reference field="4294967294" count="1" selected="0">
            <x v="0"/>
          </reference>
          <reference field="12" count="1" selected="0">
            <x v="2"/>
          </reference>
        </references>
      </pivotArea>
    </chartFormat>
    <chartFormat chart="0" format="5" series="1">
      <pivotArea type="data" outline="0" fieldPosition="0">
        <references count="2">
          <reference field="4294967294" count="1" selected="0">
            <x v="0"/>
          </reference>
          <reference field="12" count="1" selected="0">
            <x v="0"/>
          </reference>
        </references>
      </pivotArea>
    </chartFormat>
    <chartFormat chart="0" format="6" series="1">
      <pivotArea type="data" outline="0" fieldPosition="0">
        <references count="2">
          <reference field="4294967294" count="1" selected="0">
            <x v="0"/>
          </reference>
          <reference field="12" count="1" selected="0">
            <x v="4"/>
          </reference>
        </references>
      </pivotArea>
    </chartFormat>
    <chartFormat chart="0" format="7" series="1">
      <pivotArea type="data" outline="0" fieldPosition="0">
        <references count="2">
          <reference field="4294967294" count="1" selected="0">
            <x v="0"/>
          </reference>
          <reference field="12" count="1" selected="0">
            <x v="1"/>
          </reference>
        </references>
      </pivotArea>
    </chartFormat>
    <chartFormat chart="0" format="8" series="1">
      <pivotArea type="data" outline="0" fieldPosition="0">
        <references count="2">
          <reference field="4294967294" count="1" selected="0">
            <x v="0"/>
          </reference>
          <reference field="12" count="1" selected="0">
            <x v="12"/>
          </reference>
        </references>
      </pivotArea>
    </chartFormat>
    <chartFormat chart="0" format="9" series="1">
      <pivotArea type="data" outline="0" fieldPosition="0">
        <references count="2">
          <reference field="4294967294" count="1" selected="0">
            <x v="0"/>
          </reference>
          <reference field="12" count="1" selected="0">
            <x v="9"/>
          </reference>
        </references>
      </pivotArea>
    </chartFormat>
    <chartFormat chart="0" format="10" series="1">
      <pivotArea type="data" outline="0" fieldPosition="0">
        <references count="2">
          <reference field="4294967294" count="1" selected="0">
            <x v="0"/>
          </reference>
          <reference field="12" count="1" selected="0">
            <x v="8"/>
          </reference>
        </references>
      </pivotArea>
    </chartFormat>
    <chartFormat chart="0" format="11" series="1">
      <pivotArea type="data" outline="0" fieldPosition="0">
        <references count="2">
          <reference field="4294967294" count="1" selected="0">
            <x v="0"/>
          </reference>
          <reference field="12" count="1" selected="0">
            <x v="11"/>
          </reference>
        </references>
      </pivotArea>
    </chartFormat>
    <chartFormat chart="0" format="12" series="1">
      <pivotArea type="data" outline="0" fieldPosition="0">
        <references count="2">
          <reference field="4294967294" count="1" selected="0">
            <x v="0"/>
          </reference>
          <reference field="12" count="1" selected="0">
            <x v="13"/>
          </reference>
        </references>
      </pivotArea>
    </chartFormat>
    <chartFormat chart="0" format="13" series="1">
      <pivotArea type="data" outline="0" fieldPosition="0">
        <references count="2">
          <reference field="4294967294" count="1" selected="0">
            <x v="0"/>
          </reference>
          <reference field="12" count="1" selected="0">
            <x v="7"/>
          </reference>
        </references>
      </pivotArea>
    </chartFormat>
    <chartFormat chart="0" format="14" series="1">
      <pivotArea type="data" outline="0" fieldPosition="0">
        <references count="2">
          <reference field="4294967294" count="1" selected="0">
            <x v="0"/>
          </reference>
          <reference field="12" count="1" selected="0">
            <x v="1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5.xml><?xml version="1.0" encoding="utf-8"?>
<pivotTableDefinition xmlns="http://schemas.openxmlformats.org/spreadsheetml/2006/main" xmlns:mc="http://schemas.openxmlformats.org/markup-compatibility/2006" xmlns:xr="http://schemas.microsoft.com/office/spreadsheetml/2014/revision" mc:Ignorable="xr" xr:uid="{808EDDCC-C511-4BB0-9A7B-1AF698841907}" name="Logpoint_Severity" cacheId="2" dataOnRows="1" applyNumberFormats="0" applyBorderFormats="0" applyFontFormats="0" applyPatternFormats="0" applyAlignmentFormats="0" applyWidthHeightFormats="1" dataCaption="Data" updatedVersion="8" showItems="0" showMultipleLabel="0" showMemberPropertyTips="0" useAutoFormatting="1" colGrandTotals="0" itemPrintTitles="1" showDropZones="0" indent="0" compact="0" compactData="0" gridDropZones="1" chartFormat="1">
  <location ref="AJ2:AK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4">
        <item m="1" x="1"/>
        <item m="1" x="2"/>
        <item x="0"/>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4"/>
  </colFields>
  <colItems count="1">
    <i>
      <x v="2"/>
    </i>
  </colItems>
  <dataFields count="1">
    <dataField name="Count of ACCIDENTS_POINTS_NBR"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4" count="1" selected="0">
            <x v="0"/>
          </reference>
        </references>
      </pivotArea>
    </chartFormat>
    <chartFormat chart="0" format="2" series="1">
      <pivotArea type="data" outline="0" fieldPosition="0">
        <references count="2">
          <reference field="4294967294" count="1" selected="0">
            <x v="0"/>
          </reference>
          <reference field="14" count="1" selected="0">
            <x v="1"/>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6.xml><?xml version="1.0" encoding="utf-8"?>
<pivotTableDefinition xmlns="http://schemas.openxmlformats.org/spreadsheetml/2006/main" xmlns:mc="http://schemas.openxmlformats.org/markup-compatibility/2006" xmlns:xr="http://schemas.microsoft.com/office/spreadsheetml/2014/revision" mc:Ignorable="xr" xr:uid="{723405F7-78D2-4475-B630-B9D8B890C4F1}" name="Direction_To1"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A690:J858"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axis="axisCol" compact="0" outline="0" subtotalTop="0" showAll="0" includeNewItemsInFilter="1" sortType="descending" rankBy="0">
      <items count="10">
        <item x="5"/>
        <item x="2"/>
        <item x="1"/>
        <item x="0"/>
        <item x="3"/>
        <item x="4"/>
        <item x="6"/>
        <item x="7"/>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23"/>
  </colFields>
  <colItems count="9">
    <i>
      <x v="3"/>
    </i>
    <i>
      <x v="1"/>
    </i>
    <i>
      <x/>
    </i>
    <i>
      <x v="2"/>
    </i>
    <i>
      <x v="4"/>
    </i>
    <i>
      <x v="7"/>
    </i>
    <i>
      <x v="5"/>
    </i>
    <i>
      <x v="6"/>
    </i>
    <i>
      <x v="8"/>
    </i>
  </colItems>
  <dataFields count="1">
    <dataField name="Count of ACCIDENTS_POINTS_NBR"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3" count="1" selected="0">
            <x v="3"/>
          </reference>
        </references>
      </pivotArea>
    </chartFormat>
    <chartFormat chart="0" format="2" series="1">
      <pivotArea type="data" outline="0" fieldPosition="0">
        <references count="2">
          <reference field="4294967294" count="1" selected="0">
            <x v="0"/>
          </reference>
          <reference field="23" count="1" selected="0">
            <x v="0"/>
          </reference>
        </references>
      </pivotArea>
    </chartFormat>
    <chartFormat chart="0" format="3" series="1">
      <pivotArea type="data" outline="0" fieldPosition="0">
        <references count="2">
          <reference field="4294967294" count="1" selected="0">
            <x v="0"/>
          </reference>
          <reference field="23" count="1" selected="0">
            <x v="2"/>
          </reference>
        </references>
      </pivotArea>
    </chartFormat>
    <chartFormat chart="0" format="5" series="1">
      <pivotArea type="data" outline="0" fieldPosition="0">
        <references count="2">
          <reference field="4294967294" count="1" selected="0">
            <x v="0"/>
          </reference>
          <reference field="23" count="1" selected="0">
            <x v="1"/>
          </reference>
        </references>
      </pivotArea>
    </chartFormat>
    <chartFormat chart="0" format="6" series="1">
      <pivotArea type="data" outline="0" fieldPosition="0">
        <references count="2">
          <reference field="4294967294" count="1" selected="0">
            <x v="0"/>
          </reference>
          <reference field="23" count="1" selected="0">
            <x v="4"/>
          </reference>
        </references>
      </pivotArea>
    </chartFormat>
    <chartFormat chart="0" format="7" series="1">
      <pivotArea type="data" outline="0" fieldPosition="0">
        <references count="2">
          <reference field="4294967294" count="1" selected="0">
            <x v="0"/>
          </reference>
          <reference field="23" count="1" selected="0">
            <x v="7"/>
          </reference>
        </references>
      </pivotArea>
    </chartFormat>
    <chartFormat chart="0" format="8" series="1">
      <pivotArea type="data" outline="0" fieldPosition="0">
        <references count="2">
          <reference field="4294967294" count="1" selected="0">
            <x v="0"/>
          </reference>
          <reference field="23" count="1" selected="0">
            <x v="5"/>
          </reference>
        </references>
      </pivotArea>
    </chartFormat>
    <chartFormat chart="0" format="9" series="1">
      <pivotArea type="data" outline="0" fieldPosition="0">
        <references count="2">
          <reference field="4294967294" count="1" selected="0">
            <x v="0"/>
          </reference>
          <reference field="23" count="1" selected="0">
            <x v="6"/>
          </reference>
        </references>
      </pivotArea>
    </chartFormat>
    <chartFormat chart="0" format="10" series="1">
      <pivotArea type="data" outline="0" fieldPosition="0">
        <references count="2">
          <reference field="4294967294" count="1" selected="0">
            <x v="0"/>
          </reference>
          <reference field="23" count="1" selected="0">
            <x v="8"/>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7.xml><?xml version="1.0" encoding="utf-8"?>
<pivotTableDefinition xmlns="http://schemas.openxmlformats.org/spreadsheetml/2006/main" xmlns:mc="http://schemas.openxmlformats.org/markup-compatibility/2006" xmlns:xr="http://schemas.microsoft.com/office/spreadsheetml/2014/revision" mc:Ignorable="xr" xr:uid="{BE11C834-CD68-4F12-976D-AFD4C9EBAB74}" name="Light_Condition"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BP2:BU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6">
        <item x="3"/>
        <item x="2"/>
        <item x="0"/>
        <item x="1"/>
        <item x="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1"/>
  </colFields>
  <colItems count="5">
    <i>
      <x v="1"/>
    </i>
    <i>
      <x/>
    </i>
    <i>
      <x v="2"/>
    </i>
    <i>
      <x v="3"/>
    </i>
    <i>
      <x v="4"/>
    </i>
  </colItems>
  <dataFields count="1">
    <dataField name="Count of ACCIDENTS_POINTS_NBR"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1" count="1" selected="0">
            <x v="0"/>
          </reference>
        </references>
      </pivotArea>
    </chartFormat>
    <chartFormat chart="0" format="2" series="1">
      <pivotArea type="data" outline="0" fieldPosition="0">
        <references count="2">
          <reference field="4294967294" count="1" selected="0">
            <x v="0"/>
          </reference>
          <reference field="11" count="1" selected="0">
            <x v="1"/>
          </reference>
        </references>
      </pivotArea>
    </chartFormat>
    <chartFormat chart="0" format="3" series="1">
      <pivotArea type="data" outline="0" fieldPosition="0">
        <references count="2">
          <reference field="4294967294" count="1" selected="0">
            <x v="0"/>
          </reference>
          <reference field="11" count="1" selected="0">
            <x v="2"/>
          </reference>
        </references>
      </pivotArea>
    </chartFormat>
    <chartFormat chart="0" format="4" series="1">
      <pivotArea type="data" outline="0" fieldPosition="0">
        <references count="2">
          <reference field="4294967294" count="1" selected="0">
            <x v="0"/>
          </reference>
          <reference field="11" count="1" selected="0">
            <x v="3"/>
          </reference>
        </references>
      </pivotArea>
    </chartFormat>
    <chartFormat chart="0" format="5" series="1">
      <pivotArea type="data" outline="0" fieldPosition="0">
        <references count="2">
          <reference field="4294967294" count="1" selected="0">
            <x v="0"/>
          </reference>
          <reference field="11" count="1" selected="0">
            <x v="4"/>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8.xml><?xml version="1.0" encoding="utf-8"?>
<pivotTableDefinition xmlns="http://schemas.openxmlformats.org/spreadsheetml/2006/main" xmlns:mc="http://schemas.openxmlformats.org/markup-compatibility/2006" xmlns:xr="http://schemas.microsoft.com/office/spreadsheetml/2014/revision" mc:Ignorable="xr" xr:uid="{588B12DE-BD24-4177-9867-BF13F7393700}" name="Action1" cacheId="2" dataOnRows="1" applyNumberFormats="0" applyBorderFormats="0" applyFontFormats="0" applyPatternFormats="0" applyAlignmentFormats="0" applyWidthHeightFormats="1" dataCaption="Data" updatedVersion="8" showMemberPropertyTips="0" useAutoFormatting="1" colGrandTotals="0" itemPrintTitles="1" showDropZones="0" createdVersion="1" indent="0" compact="0" compactData="0" gridDropZones="1" chartFormat="1">
  <location ref="DG2:DU170" firstHeaderRow="1" firstDataRow="2" firstDataCol="1"/>
  <pivotFields count="116">
    <pivotField compact="0" outline="0" showAll="0" includeNewItemsInFilter="1"/>
    <pivotField dataField="1" compact="0" outline="0" subtotalTop="0" showAll="0" includeNewItemsInFilter="1"/>
    <pivotField compact="0" outline="0" subtotalTop="0" showAll="0" includeNewItemsInFilter="1"/>
    <pivotField compact="0" outline="0" subtotalTop="0" showAll="0" includeNewItemsInFilter="1" defaultSubtotal="0"/>
    <pivotField axis="axisRow" compact="0" outline="0" subtotalTop="0" showAll="0" includeNewItemsInFilter="1">
      <items count="185">
        <item m="1" x="166"/>
        <item m="1" x="167"/>
        <item m="1" x="168"/>
        <item m="1" x="169"/>
        <item m="1" x="170"/>
        <item m="1" x="171"/>
        <item m="1" x="172"/>
        <item m="1" x="173"/>
        <item m="1" x="174"/>
        <item m="1" x="175"/>
        <item m="1" x="176"/>
        <item m="1" x="177"/>
        <item m="1" x="178"/>
        <item m="1" x="179"/>
        <item m="1" x="180"/>
        <item m="1" x="181"/>
        <item x="155"/>
        <item m="1" x="182"/>
        <item m="1" x="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Col" compact="0" outline="0" subtotalTop="0" showAll="0" includeNewItemsInFilter="1" sortType="descending" rankBy="0">
      <items count="15">
        <item x="0"/>
        <item x="2"/>
        <item x="12"/>
        <item x="1"/>
        <item x="3"/>
        <item x="4"/>
        <item x="5"/>
        <item x="6"/>
        <item x="7"/>
        <item x="8"/>
        <item x="9"/>
        <item x="10"/>
        <item x="11"/>
        <item x="13"/>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
  </rowFields>
  <rowItems count="167">
    <i>
      <x v="16"/>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t="grand">
      <x/>
    </i>
  </rowItems>
  <colFields count="1">
    <field x="19"/>
  </colFields>
  <colItems count="14">
    <i>
      <x/>
    </i>
    <i>
      <x v="3"/>
    </i>
    <i>
      <x v="1"/>
    </i>
    <i>
      <x v="5"/>
    </i>
    <i>
      <x v="4"/>
    </i>
    <i>
      <x v="8"/>
    </i>
    <i>
      <x v="12"/>
    </i>
    <i>
      <x v="7"/>
    </i>
    <i>
      <x v="11"/>
    </i>
    <i>
      <x v="10"/>
    </i>
    <i>
      <x v="2"/>
    </i>
    <i>
      <x v="9"/>
    </i>
    <i>
      <x v="13"/>
    </i>
    <i>
      <x v="6"/>
    </i>
  </colItems>
  <dataFields count="1">
    <dataField name="Count of ACCIDENTS_POINTS_NBR"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9" count="1" selected="0">
            <x v="0"/>
          </reference>
        </references>
      </pivotArea>
    </chartFormat>
    <chartFormat chart="0" format="3" series="1">
      <pivotArea type="data" outline="0" fieldPosition="0">
        <references count="2">
          <reference field="4294967294" count="1" selected="0">
            <x v="0"/>
          </reference>
          <reference field="19" count="1" selected="0">
            <x v="1"/>
          </reference>
        </references>
      </pivotArea>
    </chartFormat>
    <chartFormat chart="0" format="6" series="1">
      <pivotArea type="data" outline="0" fieldPosition="0">
        <references count="2">
          <reference field="4294967294" count="1" selected="0">
            <x v="0"/>
          </reference>
          <reference field="19" count="1" selected="0">
            <x v="2"/>
          </reference>
        </references>
      </pivotArea>
    </chartFormat>
    <chartFormat chart="0" format="7" series="1">
      <pivotArea type="data" outline="0" fieldPosition="0">
        <references count="2">
          <reference field="4294967294" count="1" selected="0">
            <x v="0"/>
          </reference>
          <reference field="19" count="1" selected="0">
            <x v="5"/>
          </reference>
        </references>
      </pivotArea>
    </chartFormat>
    <chartFormat chart="0" format="8" series="1">
      <pivotArea type="data" outline="0" fieldPosition="0">
        <references count="2">
          <reference field="4294967294" count="1" selected="0">
            <x v="0"/>
          </reference>
          <reference field="19" count="1" selected="0">
            <x v="4"/>
          </reference>
        </references>
      </pivotArea>
    </chartFormat>
    <chartFormat chart="0" format="9" series="1">
      <pivotArea type="data" outline="0" fieldPosition="0">
        <references count="2">
          <reference field="4294967294" count="1" selected="0">
            <x v="0"/>
          </reference>
          <reference field="19" count="1" selected="0">
            <x v="8"/>
          </reference>
        </references>
      </pivotArea>
    </chartFormat>
    <chartFormat chart="0" format="10" series="1">
      <pivotArea type="data" outline="0" fieldPosition="0">
        <references count="2">
          <reference field="4294967294" count="1" selected="0">
            <x v="0"/>
          </reference>
          <reference field="19" count="1" selected="0">
            <x v="12"/>
          </reference>
        </references>
      </pivotArea>
    </chartFormat>
    <chartFormat chart="0" format="11" series="1">
      <pivotArea type="data" outline="0" fieldPosition="0">
        <references count="2">
          <reference field="4294967294" count="1" selected="0">
            <x v="0"/>
          </reference>
          <reference field="19" count="1" selected="0">
            <x v="7"/>
          </reference>
        </references>
      </pivotArea>
    </chartFormat>
    <chartFormat chart="0" format="12" series="1">
      <pivotArea type="data" outline="0" fieldPosition="0">
        <references count="2">
          <reference field="4294967294" count="1" selected="0">
            <x v="0"/>
          </reference>
          <reference field="19" count="1" selected="0">
            <x v="11"/>
          </reference>
        </references>
      </pivotArea>
    </chartFormat>
    <chartFormat chart="0" format="13" series="1">
      <pivotArea type="data" outline="0" fieldPosition="0">
        <references count="2">
          <reference field="4294967294" count="1" selected="0">
            <x v="0"/>
          </reference>
          <reference field="19" count="1" selected="0">
            <x v="10"/>
          </reference>
        </references>
      </pivotArea>
    </chartFormat>
    <chartFormat chart="0" format="14" series="1">
      <pivotArea type="data" outline="0" fieldPosition="0">
        <references count="2">
          <reference field="4294967294" count="1" selected="0">
            <x v="0"/>
          </reference>
          <reference field="19" count="1" selected="0">
            <x v="9"/>
          </reference>
        </references>
      </pivotArea>
    </chartFormat>
    <chartFormat chart="0" format="15" series="1">
      <pivotArea type="data" outline="0" fieldPosition="0">
        <references count="2">
          <reference field="4294967294" count="1" selected="0">
            <x v="0"/>
          </reference>
          <reference field="19" count="1" selected="0">
            <x v="13"/>
          </reference>
        </references>
      </pivotArea>
    </chartFormat>
    <chartFormat chart="0" format="16" series="1">
      <pivotArea type="data" outline="0" fieldPosition="0">
        <references count="2">
          <reference field="4294967294" count="1" selected="0">
            <x v="0"/>
          </reference>
          <reference field="19" count="1" selected="0">
            <x v="6"/>
          </reference>
        </references>
      </pivotArea>
    </chartFormat>
    <chartFormat chart="0" format="17" series="1">
      <pivotArea type="data" outline="0" fieldPosition="0">
        <references count="2">
          <reference field="4294967294" count="1" selected="0">
            <x v="0"/>
          </reference>
          <reference field="19"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C7BCD1D-97ED-44E8-B8BA-60D4BA32FA3B}" name="PivotTable24"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Contributing Factor">
  <location ref="F134:H15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4">
        <item m="1" x="34"/>
        <item x="15"/>
        <item m="1" x="23"/>
        <item m="1" x="36"/>
        <item m="1" x="28"/>
        <item x="7"/>
        <item m="1" x="40"/>
        <item m="1" x="37"/>
        <item m="1" x="33"/>
        <item x="13"/>
        <item m="1" x="17"/>
        <item x="9"/>
        <item m="1" x="31"/>
        <item x="5"/>
        <item m="1" x="32"/>
        <item m="1" x="24"/>
        <item x="1"/>
        <item m="1" x="25"/>
        <item x="8"/>
        <item x="16"/>
        <item m="1" x="27"/>
        <item m="1" x="20"/>
        <item x="4"/>
        <item m="1" x="39"/>
        <item m="1" x="35"/>
        <item x="10"/>
        <item m="1" x="26"/>
        <item x="2"/>
        <item m="1" x="38"/>
        <item x="6"/>
        <item m="1" x="29"/>
        <item x="11"/>
        <item x="12"/>
        <item m="1" x="21"/>
        <item x="14"/>
        <item m="1" x="41"/>
        <item x="0"/>
        <item m="1" x="22"/>
        <item m="1" x="42"/>
        <item m="1" x="30"/>
        <item m="1" x="18"/>
        <item m="1" x="19"/>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1"/>
  </rowFields>
  <rowItems count="18">
    <i>
      <x v="5"/>
    </i>
    <i>
      <x v="42"/>
    </i>
    <i>
      <x v="29"/>
    </i>
    <i>
      <x v="22"/>
    </i>
    <i>
      <x v="16"/>
    </i>
    <i>
      <x v="11"/>
    </i>
    <i>
      <x v="31"/>
    </i>
    <i>
      <x v="18"/>
    </i>
    <i>
      <x v="36"/>
    </i>
    <i>
      <x v="9"/>
    </i>
    <i>
      <x v="25"/>
    </i>
    <i>
      <x v="1"/>
    </i>
    <i>
      <x v="13"/>
    </i>
    <i>
      <x v="34"/>
    </i>
    <i>
      <x v="27"/>
    </i>
    <i>
      <x v="32"/>
    </i>
    <i>
      <x v="19"/>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23">
      <pivotArea field="2" type="button" dataOnly="0" labelOnly="1" outline="0"/>
    </format>
    <format dxfId="222">
      <pivotArea dataOnly="0" labelOnly="1" grandRow="1" outline="0" fieldPosition="0"/>
    </format>
    <format dxfId="221">
      <pivotArea outline="0" fieldPosition="0">
        <references count="1">
          <reference field="4294967294" count="1">
            <x v="0"/>
          </reference>
        </references>
      </pivotArea>
    </format>
    <format dxfId="220">
      <pivotArea outline="0" fieldPosition="0">
        <references count="1">
          <reference field="4294967294" count="1">
            <x v="1"/>
          </reference>
        </references>
      </pivotArea>
    </format>
    <format dxfId="21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56A7121-5B30-4EAB-A5D0-F6BD6F026349}" name="PivotTable5"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Day of Week">
  <location ref="B17:D25"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6">
        <item m="1" x="12"/>
        <item m="1" x="14"/>
        <item m="1" x="13"/>
        <item m="1" x="9"/>
        <item m="1" x="11"/>
        <item m="1" x="10"/>
        <item m="1" x="8"/>
        <item x="5"/>
        <item x="4"/>
        <item x="2"/>
        <item x="0"/>
        <item x="1"/>
        <item x="3"/>
        <item x="6"/>
        <item m="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3"/>
  </rowFields>
  <rowItems count="8">
    <i>
      <x v="7"/>
    </i>
    <i>
      <x v="8"/>
    </i>
    <i>
      <x v="9"/>
    </i>
    <i>
      <x v="10"/>
    </i>
    <i>
      <x v="11"/>
    </i>
    <i>
      <x v="12"/>
    </i>
    <i>
      <x v="13"/>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28">
      <pivotArea field="2" type="button" dataOnly="0" labelOnly="1" outline="0"/>
    </format>
    <format dxfId="227">
      <pivotArea dataOnly="0" labelOnly="1" grandRow="1" outline="0" fieldPosition="0"/>
    </format>
    <format dxfId="226">
      <pivotArea outline="0" fieldPosition="0">
        <references count="1">
          <reference field="4294967294" count="1">
            <x v="0"/>
          </reference>
        </references>
      </pivotArea>
    </format>
    <format dxfId="225">
      <pivotArea outline="0" fieldPosition="0">
        <references count="1">
          <reference field="4294967294" count="1">
            <x v="1"/>
          </reference>
        </references>
      </pivotArea>
    </format>
    <format dxfId="22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01887A7-D2EC-4EE7-8618-69E51A74398F}" name="PivotTable36"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Motorcycle Involved">
  <location ref="F124:H12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4"/>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33">
      <pivotArea field="2" type="button" dataOnly="0" labelOnly="1" outline="0"/>
    </format>
    <format dxfId="232">
      <pivotArea dataOnly="0" labelOnly="1" grandRow="1" outline="0" fieldPosition="0"/>
    </format>
    <format dxfId="231">
      <pivotArea outline="0" fieldPosition="0">
        <references count="1">
          <reference field="4294967294" count="1">
            <x v="0"/>
          </reference>
        </references>
      </pivotArea>
    </format>
    <format dxfId="230">
      <pivotArea outline="0" fieldPosition="0">
        <references count="1">
          <reference field="4294967294" count="1">
            <x v="1"/>
          </reference>
        </references>
      </pivotArea>
    </format>
    <format dxfId="22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1441F61-05F7-425D-A671-9C0877A6D8D0}" name="PivotTable37"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Direction From">
  <location ref="B263:D274"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5"/>
        <item x="1"/>
        <item x="0"/>
        <item x="7"/>
        <item x="6"/>
        <item x="4"/>
        <item x="2"/>
        <item x="8"/>
        <item x="9"/>
        <item x="3"/>
        <item m="1"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4"/>
  </rowFields>
  <rowItems count="11">
    <i>
      <x/>
    </i>
    <i>
      <x v="1"/>
    </i>
    <i>
      <x v="2"/>
    </i>
    <i>
      <x v="3"/>
    </i>
    <i>
      <x v="4"/>
    </i>
    <i>
      <x v="5"/>
    </i>
    <i>
      <x v="6"/>
    </i>
    <i>
      <x v="7"/>
    </i>
    <i>
      <x v="8"/>
    </i>
    <i>
      <x v="9"/>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38">
      <pivotArea field="2" type="button" dataOnly="0" labelOnly="1" outline="0"/>
    </format>
    <format dxfId="237">
      <pivotArea dataOnly="0" labelOnly="1" grandRow="1" outline="0" fieldPosition="0"/>
    </format>
    <format dxfId="236">
      <pivotArea outline="0" fieldPosition="0">
        <references count="1">
          <reference field="4294967294" count="1">
            <x v="0"/>
          </reference>
        </references>
      </pivotArea>
    </format>
    <format dxfId="235">
      <pivotArea outline="0" fieldPosition="0">
        <references count="1">
          <reference field="4294967294" count="1">
            <x v="1"/>
          </reference>
        </references>
      </pivotArea>
    </format>
    <format dxfId="23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C7D85C6-6C9D-4FEB-A1FA-3FBB911BB75F}" name="PivotTable38"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Direction To">
  <location ref="F263:H274"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6"/>
        <item x="4"/>
        <item x="5"/>
        <item x="8"/>
        <item x="2"/>
        <item x="0"/>
        <item x="3"/>
        <item x="7"/>
        <item x="9"/>
        <item x="1"/>
        <item m="1"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5"/>
  </rowFields>
  <rowItems count="11">
    <i>
      <x/>
    </i>
    <i>
      <x v="1"/>
    </i>
    <i>
      <x v="2"/>
    </i>
    <i>
      <x v="3"/>
    </i>
    <i>
      <x v="4"/>
    </i>
    <i>
      <x v="5"/>
    </i>
    <i>
      <x v="6"/>
    </i>
    <i>
      <x v="7"/>
    </i>
    <i>
      <x v="8"/>
    </i>
    <i>
      <x v="9"/>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43">
      <pivotArea field="2" type="button" dataOnly="0" labelOnly="1" outline="0"/>
    </format>
    <format dxfId="242">
      <pivotArea dataOnly="0" labelOnly="1" grandRow="1" outline="0" fieldPosition="0"/>
    </format>
    <format dxfId="241">
      <pivotArea outline="0" fieldPosition="0">
        <references count="1">
          <reference field="4294967294" count="1">
            <x v="0"/>
          </reference>
        </references>
      </pivotArea>
    </format>
    <format dxfId="240">
      <pivotArea outline="0" fieldPosition="0">
        <references count="1">
          <reference field="4294967294" count="1">
            <x v="1"/>
          </reference>
        </references>
      </pivotArea>
    </format>
    <format dxfId="23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0A60B2-83F0-46A8-901E-3C3EBB4225D9}" name="PivotTable4"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Crash Severity">
  <location ref="B8:D14"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axis="axisRow" showAll="0" sortType="ascending">
      <items count="17">
        <item x="4"/>
        <item m="1" x="14"/>
        <item x="3"/>
        <item x="1"/>
        <item x="2"/>
        <item x="0"/>
        <item m="1" x="12"/>
        <item m="1" x="8"/>
        <item m="1" x="7"/>
        <item m="1" x="10"/>
        <item m="1" x="13"/>
        <item m="1" x="11"/>
        <item m="1" x="6"/>
        <item m="1" x="15"/>
        <item m="1" x="9"/>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
  </rowFields>
  <rowItems count="6">
    <i>
      <x/>
    </i>
    <i>
      <x v="2"/>
    </i>
    <i>
      <x v="3"/>
    </i>
    <i>
      <x v="4"/>
    </i>
    <i>
      <x v="5"/>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58">
      <pivotArea field="2" type="button" dataOnly="0" labelOnly="1" outline="0"/>
    </format>
    <format dxfId="157">
      <pivotArea dataOnly="0" labelOnly="1" grandRow="1" outline="0" fieldPosition="0"/>
    </format>
    <format dxfId="156">
      <pivotArea outline="0" fieldPosition="0">
        <references count="1">
          <reference field="4294967294" count="1">
            <x v="0"/>
          </reference>
        </references>
      </pivotArea>
    </format>
    <format dxfId="155">
      <pivotArea outline="0" fieldPosition="0">
        <references count="1">
          <reference field="4294967294" count="1">
            <x v="1"/>
          </reference>
        </references>
      </pivotArea>
    </format>
    <format dxfId="15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B910608-C653-4734-ACA0-8A3558B2C89D}" name="PivotTable25"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Pre-Crash Action">
  <location ref="B134:D148"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m="1" x="20"/>
        <item x="8"/>
        <item x="3"/>
        <item m="1" x="22"/>
        <item m="1" x="14"/>
        <item m="1" x="15"/>
        <item x="5"/>
        <item x="2"/>
        <item x="0"/>
        <item x="7"/>
        <item x="9"/>
        <item x="4"/>
        <item x="11"/>
        <item m="1" x="21"/>
        <item x="12"/>
        <item m="1" x="19"/>
        <item x="10"/>
        <item m="1" x="23"/>
        <item x="6"/>
        <item m="1" x="18"/>
        <item x="1"/>
        <item m="1" x="24"/>
        <item m="1" x="13"/>
        <item m="1" x="26"/>
        <item m="1" x="25"/>
        <item m="1" x="17"/>
        <item m="1"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0"/>
  </rowFields>
  <rowItems count="14">
    <i>
      <x v="20"/>
    </i>
    <i>
      <x v="8"/>
    </i>
    <i>
      <x v="2"/>
    </i>
    <i>
      <x v="12"/>
    </i>
    <i>
      <x v="9"/>
    </i>
    <i>
      <x v="6"/>
    </i>
    <i>
      <x v="1"/>
    </i>
    <i>
      <x v="7"/>
    </i>
    <i>
      <x v="11"/>
    </i>
    <i>
      <x v="16"/>
    </i>
    <i>
      <x v="18"/>
    </i>
    <i>
      <x v="10"/>
    </i>
    <i>
      <x v="14"/>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48">
      <pivotArea field="2" type="button" dataOnly="0" labelOnly="1" outline="0"/>
    </format>
    <format dxfId="247">
      <pivotArea dataOnly="0" labelOnly="1" grandRow="1" outline="0" fieldPosition="0"/>
    </format>
    <format dxfId="246">
      <pivotArea outline="0" fieldPosition="0">
        <references count="1">
          <reference field="4294967294" count="1">
            <x v="0"/>
          </reference>
        </references>
      </pivotArea>
    </format>
    <format dxfId="245">
      <pivotArea outline="0" fieldPosition="0">
        <references count="1">
          <reference field="4294967294" count="1">
            <x v="1"/>
          </reference>
        </references>
      </pivotArea>
    </format>
    <format dxfId="24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A801BA9-5763-4154-8A9A-B748507E904E}" name="PivotTable21"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Speed Related">
  <location ref="B124:D12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5"/>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53">
      <pivotArea field="2" type="button" dataOnly="0" labelOnly="1" outline="0"/>
    </format>
    <format dxfId="252">
      <pivotArea dataOnly="0" labelOnly="1" grandRow="1" outline="0" fieldPosition="0"/>
    </format>
    <format dxfId="251">
      <pivotArea outline="0" fieldPosition="0">
        <references count="1">
          <reference field="4294967294" count="1">
            <x v="0"/>
          </reference>
        </references>
      </pivotArea>
    </format>
    <format dxfId="250">
      <pivotArea outline="0" fieldPosition="0">
        <references count="1">
          <reference field="4294967294" count="1">
            <x v="1"/>
          </reference>
        </references>
      </pivotArea>
    </format>
    <format dxfId="24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C215763-F7CF-4AEF-8E3C-BDC5B52C5525}" name="PivotTable26"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Object Struck">
  <location ref="B158:D17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8">
        <item m="1" x="30"/>
        <item m="1" x="33"/>
        <item m="1" x="24"/>
        <item m="1" x="14"/>
        <item x="12"/>
        <item x="7"/>
        <item m="1" x="27"/>
        <item x="1"/>
        <item m="1" x="15"/>
        <item m="1" x="16"/>
        <item m="1" x="21"/>
        <item x="13"/>
        <item m="1" x="17"/>
        <item x="11"/>
        <item m="1" x="18"/>
        <item x="6"/>
        <item m="1" x="31"/>
        <item m="1" x="22"/>
        <item m="1" x="23"/>
        <item m="1" x="19"/>
        <item m="1" x="28"/>
        <item x="0"/>
        <item m="1" x="20"/>
        <item x="8"/>
        <item x="2"/>
        <item x="9"/>
        <item m="1" x="26"/>
        <item x="3"/>
        <item x="4"/>
        <item m="1" x="35"/>
        <item m="1" x="36"/>
        <item x="5"/>
        <item m="1" x="25"/>
        <item m="1" x="32"/>
        <item x="10"/>
        <item m="1" x="34"/>
        <item m="1" x="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2"/>
  </rowFields>
  <rowItems count="15">
    <i>
      <x v="21"/>
    </i>
    <i>
      <x v="31"/>
    </i>
    <i>
      <x v="7"/>
    </i>
    <i>
      <x v="28"/>
    </i>
    <i>
      <x v="5"/>
    </i>
    <i>
      <x v="15"/>
    </i>
    <i>
      <x v="25"/>
    </i>
    <i>
      <x v="13"/>
    </i>
    <i>
      <x v="27"/>
    </i>
    <i>
      <x v="11"/>
    </i>
    <i>
      <x v="24"/>
    </i>
    <i>
      <x v="34"/>
    </i>
    <i>
      <x v="4"/>
    </i>
    <i>
      <x v="23"/>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58">
      <pivotArea field="2" type="button" dataOnly="0" labelOnly="1" outline="0"/>
    </format>
    <format dxfId="257">
      <pivotArea dataOnly="0" labelOnly="1" grandRow="1" outline="0" fieldPosition="0"/>
    </format>
    <format dxfId="256">
      <pivotArea outline="0" fieldPosition="0">
        <references count="1">
          <reference field="4294967294" count="1">
            <x v="0"/>
          </reference>
        </references>
      </pivotArea>
    </format>
    <format dxfId="255">
      <pivotArea outline="0" fieldPosition="0">
        <references count="1">
          <reference field="4294967294" count="1">
            <x v="1"/>
          </reference>
        </references>
      </pivotArea>
    </format>
    <format dxfId="25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CCE8A4A-C771-45DB-AC22-5F1B5B4C20E0}" name="PivotTable28"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Posted Speed">
  <location ref="F172:H18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axis="axisRow" showAll="0" sortType="ascending">
      <items count="8000">
        <item x="2"/>
        <item x="7"/>
        <item x="3"/>
        <item m="1" x="4222"/>
        <item m="1" x="2824"/>
        <item x="6"/>
        <item m="1" x="18"/>
        <item m="1" x="6608"/>
        <item x="1"/>
        <item x="4"/>
        <item m="1" x="3811"/>
        <item m="1" x="3461"/>
        <item x="0"/>
        <item m="1" x="3110"/>
        <item x="8"/>
        <item m="1" x="2063"/>
        <item m="1" x="1714"/>
        <item x="5"/>
        <item m="1" x="1012"/>
        <item m="1" x="11"/>
        <item m="1" x="10"/>
        <item m="1" x="12"/>
        <item m="1" x="9"/>
        <item m="1" x="13"/>
        <item m="1" x="1244"/>
        <item m="1" x="4806"/>
        <item m="1" x="370"/>
        <item m="1" x="3931"/>
        <item m="1" x="7482"/>
        <item m="1" x="3054"/>
        <item m="1" x="6605"/>
        <item m="1" x="2179"/>
        <item m="1" x="5733"/>
        <item m="1" x="1298"/>
        <item m="1" x="4863"/>
        <item m="1" x="4511"/>
        <item m="1" x="2292"/>
        <item m="1" x="74"/>
        <item m="1" x="5848"/>
        <item m="1" x="3631"/>
        <item m="1" x="1416"/>
        <item m="1" x="7187"/>
        <item m="1" x="4980"/>
        <item m="1" x="2758"/>
        <item m="1" x="544"/>
        <item m="1" x="6313"/>
        <item m="1" x="4103"/>
        <item m="1" x="1887"/>
        <item m="1" x="7656"/>
        <item m="1" x="5447"/>
        <item m="1" x="3229"/>
        <item m="1" x="1009"/>
        <item m="1" x="6781"/>
        <item m="1" x="4571"/>
        <item m="1" x="2354"/>
        <item m="1" x="136"/>
        <item m="1" x="5909"/>
        <item m="1" x="3693"/>
        <item m="1" x="1477"/>
        <item m="1" x="7247"/>
        <item m="1" x="5039"/>
        <item m="1" x="6895"/>
        <item m="1" x="5790"/>
        <item m="1" x="4684"/>
        <item m="1" x="3573"/>
        <item m="1" x="2469"/>
        <item m="1" x="1356"/>
        <item m="1" x="251"/>
        <item m="1" x="7125"/>
        <item m="1" x="6023"/>
        <item m="1" x="4920"/>
        <item m="1" x="3807"/>
        <item m="1" x="2697"/>
        <item m="1" x="1591"/>
        <item m="1" x="482"/>
        <item m="1" x="7358"/>
        <item m="1" x="6255"/>
        <item m="1" x="5151"/>
        <item m="1" x="4042"/>
        <item m="1" x="2933"/>
        <item m="1" x="1823"/>
        <item m="1" x="715"/>
        <item m="1" x="7590"/>
        <item m="1" x="6484"/>
        <item m="1" x="5380"/>
        <item m="1" x="4274"/>
        <item m="1" x="3163"/>
        <item m="1" x="2056"/>
        <item m="1" x="944"/>
        <item m="1" x="7823"/>
        <item m="1" x="6719"/>
        <item m="1" x="5613"/>
        <item m="1" x="4508"/>
        <item m="1" x="3396"/>
        <item m="1" x="2288"/>
        <item m="1" x="1179"/>
        <item m="1" x="70"/>
        <item m="1" x="6948"/>
        <item m="1" x="5844"/>
        <item m="1" x="4738"/>
        <item m="1" x="3627"/>
        <item m="1" x="2523"/>
        <item m="1" x="1412"/>
        <item m="1" x="305"/>
        <item m="1" x="7183"/>
        <item m="1" x="6079"/>
        <item m="1" x="4976"/>
        <item m="1" x="3863"/>
        <item m="1" x="2754"/>
        <item m="1" x="1648"/>
        <item m="1" x="540"/>
        <item m="1" x="7417"/>
        <item m="1" x="1854"/>
        <item m="1" x="1296"/>
        <item m="1" x="745"/>
        <item m="1" x="192"/>
        <item m="1" x="7623"/>
        <item m="1" x="7067"/>
        <item m="1" x="6516"/>
        <item m="1" x="5965"/>
        <item m="1" x="5413"/>
        <item m="1" x="4861"/>
        <item m="1" x="4306"/>
        <item m="1" x="3750"/>
        <item m="1" x="3196"/>
        <item m="1" x="2641"/>
        <item m="1" x="2089"/>
        <item m="1" x="1533"/>
        <item m="1" x="976"/>
        <item m="1" x="425"/>
        <item m="1" x="7855"/>
        <item m="1" x="7305"/>
        <item m="1" x="6752"/>
        <item m="1" x="6196"/>
        <item m="1" x="5644"/>
        <item m="1" x="5096"/>
        <item m="1" x="4540"/>
        <item m="1" x="3985"/>
        <item m="1" x="3427"/>
        <item m="1" x="2874"/>
        <item m="1" x="2321"/>
        <item m="1" x="1766"/>
        <item m="1" x="1210"/>
        <item m="1" x="659"/>
        <item m="1" x="104"/>
        <item m="1" x="7535"/>
        <item m="1" x="6980"/>
        <item m="1" x="6428"/>
        <item m="1" x="5878"/>
        <item m="1" x="5327"/>
        <item m="1" x="4771"/>
        <item m="1" x="4215"/>
        <item m="1" x="3659"/>
        <item m="1" x="3104"/>
        <item m="1" x="2554"/>
        <item m="1" x="1998"/>
        <item m="1" x="1442"/>
        <item m="1" x="886"/>
        <item m="1" x="334"/>
        <item m="1" x="7765"/>
        <item m="1" x="7214"/>
        <item m="1" x="6659"/>
        <item m="1" x="6108"/>
        <item m="1" x="5554"/>
        <item m="1" x="5004"/>
        <item m="1" x="4448"/>
        <item m="1" x="3892"/>
        <item m="1" x="3337"/>
        <item m="1" x="2784"/>
        <item m="1" x="2230"/>
        <item m="1" x="1676"/>
        <item m="1" x="1121"/>
        <item m="1" x="571"/>
        <item m="1" x="7997"/>
        <item m="1" x="7447"/>
        <item m="1" x="6892"/>
        <item m="1" x="6340"/>
        <item m="1" x="5787"/>
        <item m="1" x="5236"/>
        <item m="1" x="4680"/>
        <item m="1" x="4128"/>
        <item m="1" x="3569"/>
        <item m="1" x="3018"/>
        <item m="1" x="2465"/>
        <item m="1" x="1910"/>
        <item m="1" x="1352"/>
        <item m="1" x="801"/>
        <item m="1" x="248"/>
        <item m="1" x="7680"/>
        <item m="1" x="7122"/>
        <item m="1" x="6569"/>
        <item m="1" x="6020"/>
        <item m="1" x="5469"/>
        <item m="1" x="4917"/>
        <item m="1" x="4362"/>
        <item m="1" x="3804"/>
        <item m="1" x="3251"/>
        <item m="1" x="2694"/>
        <item m="1" x="2143"/>
        <item m="1" x="1588"/>
        <item m="1" x="1034"/>
        <item m="1" x="480"/>
        <item m="1" x="7909"/>
        <item m="1" x="7356"/>
        <item m="1" x="6806"/>
        <item m="1" x="6253"/>
        <item m="1" x="5700"/>
        <item m="1" x="5149"/>
        <item m="1" x="4594"/>
        <item m="1" x="4040"/>
        <item m="1" x="3482"/>
        <item m="1" x="2931"/>
        <item m="1" x="2378"/>
        <item m="1" x="1821"/>
        <item m="1" x="525"/>
        <item m="1" x="4243"/>
        <item m="1" x="7952"/>
        <item m="1" x="3687"/>
        <item m="1" x="7401"/>
        <item m="1" x="3133"/>
        <item m="1" x="6849"/>
        <item m="1" x="2582"/>
        <item m="1" x="6296"/>
        <item m="1" x="2027"/>
        <item m="1" x="5742"/>
        <item m="1" x="1471"/>
        <item m="1" x="5192"/>
        <item m="1" x="915"/>
        <item m="1" x="4636"/>
        <item m="1" x="363"/>
        <item m="1" x="4083"/>
        <item m="1" x="7793"/>
        <item m="1" x="3525"/>
        <item m="1" x="7243"/>
        <item m="1" x="2975"/>
        <item m="1" x="6688"/>
        <item m="1" x="2423"/>
        <item m="1" x="6137"/>
        <item m="1" x="1868"/>
        <item m="1" x="5584"/>
        <item m="1" x="1311"/>
        <item m="1" x="5034"/>
        <item m="1" x="759"/>
        <item m="1" x="4478"/>
        <item m="1" x="205"/>
        <item m="1" x="3924"/>
        <item m="1" x="7637"/>
        <item m="1" x="3367"/>
        <item m="1" x="7080"/>
        <item m="1" x="2816"/>
        <item m="1" x="6528"/>
        <item m="1" x="2261"/>
        <item m="1" x="5977"/>
        <item m="1" x="1707"/>
        <item m="1" x="5427"/>
        <item m="1" x="1153"/>
        <item m="1" x="4876"/>
        <item m="1" x="602"/>
        <item m="1" x="4320"/>
        <item m="1" x="43"/>
        <item m="1" x="3763"/>
        <item m="1" x="7477"/>
        <item m="1" x="3210"/>
        <item m="1" x="6923"/>
        <item m="1" x="2656"/>
        <item m="1" x="6372"/>
        <item m="1" x="2105"/>
        <item m="1" x="5820"/>
        <item m="1" x="1549"/>
        <item m="1" x="5268"/>
        <item m="1" x="991"/>
        <item m="1" x="440"/>
        <item m="1" x="4160"/>
        <item m="1" x="7870"/>
        <item m="1" x="3602"/>
        <item m="1" x="7318"/>
        <item m="1" x="3050"/>
        <item m="1" x="6765"/>
        <item m="1" x="2498"/>
        <item m="1" x="6210"/>
        <item m="1" x="1942"/>
        <item m="1" x="5659"/>
        <item m="1" x="1385"/>
        <item m="1" x="832"/>
        <item m="1" x="4552"/>
        <item m="1" x="278"/>
        <item m="1" x="3998"/>
        <item m="1" x="7709"/>
        <item m="1" x="3440"/>
        <item m="1" x="7154"/>
        <item m="1" x="2888"/>
        <item m="1" x="6600"/>
        <item m="1" x="2336"/>
        <item m="1" x="6051"/>
        <item m="1" x="1780"/>
        <item m="1" x="1224"/>
        <item m="1" x="4947"/>
        <item m="1" x="673"/>
        <item m="1" x="4393"/>
        <item m="1" x="118"/>
        <item m="1" x="3835"/>
        <item m="1" x="7547"/>
        <item m="1" x="3281"/>
        <item m="1" x="6993"/>
        <item m="1" x="2726"/>
        <item m="1" x="6441"/>
        <item m="1" x="2174"/>
        <item m="1" x="1620"/>
        <item m="1" x="5339"/>
        <item m="1" x="1064"/>
        <item m="1" x="4785"/>
        <item m="1" x="510"/>
        <item m="1" x="4230"/>
        <item m="1" x="7938"/>
        <item m="1" x="3673"/>
        <item m="1" x="7387"/>
        <item m="1" x="3120"/>
        <item m="1" x="6836"/>
        <item m="1" x="2570"/>
        <item m="1" x="2014"/>
        <item m="1" x="5729"/>
        <item m="1" x="1458"/>
        <item m="1" x="5179"/>
        <item m="1" x="901"/>
        <item m="1" x="4623"/>
        <item m="1" x="349"/>
        <item m="1" x="4069"/>
        <item m="1" x="7779"/>
        <item m="1" x="3511"/>
        <item m="1" x="7229"/>
        <item m="1" x="2962"/>
        <item m="1" x="2408"/>
        <item m="1" x="6123"/>
        <item m="1" x="1851"/>
        <item m="1" x="5569"/>
        <item m="1" x="1293"/>
        <item m="1" x="5019"/>
        <item m="1" x="742"/>
        <item m="1" x="4462"/>
        <item m="1" x="189"/>
        <item m="1" x="3908"/>
        <item m="1" x="7620"/>
        <item m="1" x="3353"/>
        <item m="1" x="2801"/>
        <item m="1" x="6513"/>
        <item m="1" x="2246"/>
        <item m="1" x="5962"/>
        <item m="1" x="1692"/>
        <item m="1" x="5410"/>
        <item m="1" x="1137"/>
        <item m="1" x="4858"/>
        <item m="1" x="587"/>
        <item m="1" x="4303"/>
        <item m="1" x="27"/>
        <item m="1" x="3747"/>
        <item m="1" x="3193"/>
        <item m="1" x="6907"/>
        <item m="1" x="2638"/>
        <item m="1" x="6356"/>
        <item m="1" x="2086"/>
        <item m="1" x="5802"/>
        <item m="1" x="1530"/>
        <item m="1" x="5250"/>
        <item m="1" x="973"/>
        <item m="1" x="4696"/>
        <item m="1" x="422"/>
        <item m="1" x="4144"/>
        <item m="1" x="3586"/>
        <item m="1" x="7302"/>
        <item m="1" x="3034"/>
        <item m="1" x="6749"/>
        <item m="1" x="2482"/>
        <item m="1" x="6193"/>
        <item m="1" x="1926"/>
        <item m="1" x="5641"/>
        <item m="1" x="1370"/>
        <item m="1" x="5093"/>
        <item m="1" x="817"/>
        <item m="1" x="4537"/>
        <item m="1" x="3982"/>
        <item m="1" x="7695"/>
        <item m="1" x="3424"/>
        <item m="1" x="7139"/>
        <item m="1" x="2871"/>
        <item m="1" x="6584"/>
        <item m="1" x="2318"/>
        <item m="1" x="6035"/>
        <item m="1" x="1763"/>
        <item m="1" x="5483"/>
        <item m="1" x="1207"/>
        <item m="1" x="4932"/>
        <item m="1" x="4377"/>
        <item m="1" x="101"/>
        <item m="1" x="3820"/>
        <item m="1" x="7532"/>
        <item m="1" x="3266"/>
        <item m="1" x="6977"/>
        <item m="1" x="2711"/>
        <item m="1" x="6425"/>
        <item m="1" x="2159"/>
        <item m="1" x="5875"/>
        <item m="1" x="1605"/>
        <item m="1" x="5324"/>
        <item m="1" x="1049"/>
        <item m="1" x="4768"/>
        <item m="1" x="495"/>
        <item m="1" x="4212"/>
        <item m="1" x="7923"/>
        <item m="1" x="2915"/>
        <item m="1" x="4776"/>
        <item m="1" x="6628"/>
        <item m="1" x="502"/>
        <item m="1" x="2363"/>
        <item m="1" x="4220"/>
        <item m="1" x="6077"/>
        <item m="1" x="7930"/>
        <item m="1" x="1806"/>
        <item m="1" x="3664"/>
        <item m="1" x="5523"/>
        <item m="1" x="7377"/>
        <item m="1" x="1250"/>
        <item m="1" x="3109"/>
        <item m="1" x="4974"/>
        <item m="1" x="6826"/>
        <item m="1" x="699"/>
        <item m="1" x="2559"/>
        <item m="1" x="4418"/>
        <item m="1" x="6273"/>
        <item m="1" x="144"/>
        <item m="1" x="2003"/>
        <item m="1" x="3860"/>
        <item m="1" x="5718"/>
        <item m="1" x="7573"/>
        <item m="1" x="1447"/>
        <item m="1" x="3306"/>
        <item m="1" x="5168"/>
        <item m="1" x="7018"/>
        <item m="1" x="891"/>
        <item m="1" x="2751"/>
        <item m="1" x="4612"/>
        <item m="1" x="6466"/>
        <item m="1" x="339"/>
        <item m="1" x="2200"/>
        <item m="1" x="4059"/>
        <item m="1" x="5916"/>
        <item m="1" x="7769"/>
        <item m="1" x="1645"/>
        <item m="1" x="3501"/>
        <item m="1" x="5364"/>
        <item m="1" x="7218"/>
        <item m="1" x="1090"/>
        <item m="1" x="2951"/>
        <item m="1" x="4811"/>
        <item m="1" x="6663"/>
        <item m="1" x="537"/>
        <item m="1" x="2397"/>
        <item m="1" x="4256"/>
        <item m="1" x="6112"/>
        <item m="1" x="7965"/>
        <item m="1" x="1842"/>
        <item m="1" x="3701"/>
        <item m="1" x="5559"/>
        <item m="1" x="7414"/>
        <item m="1" x="1284"/>
        <item m="1" x="3146"/>
        <item m="1" x="5009"/>
        <item m="1" x="6860"/>
        <item m="1" x="733"/>
        <item m="1" x="2594"/>
        <item m="1" x="4452"/>
        <item m="1" x="6307"/>
        <item m="1" x="179"/>
        <item m="1" x="2039"/>
        <item m="1" x="3897"/>
        <item m="1" x="5755"/>
        <item m="1" x="7609"/>
        <item m="1" x="1485"/>
        <item m="1" x="3342"/>
        <item m="1" x="5205"/>
        <item m="1" x="7054"/>
        <item m="1" x="927"/>
        <item m="1" x="2789"/>
        <item m="1" x="4648"/>
        <item m="1" x="6501"/>
        <item m="1" x="376"/>
        <item m="1" x="2235"/>
        <item m="1" x="4095"/>
        <item m="1" x="5950"/>
        <item m="1" x="7805"/>
        <item m="1" x="1681"/>
        <item m="1" x="3537"/>
        <item m="1" x="5398"/>
        <item m="1" x="7255"/>
        <item m="1" x="1126"/>
        <item m="1" x="2987"/>
        <item m="1" x="4846"/>
        <item m="1" x="6700"/>
        <item m="1" x="575"/>
        <item m="1" x="2433"/>
        <item m="1" x="4292"/>
        <item m="1" x="6148"/>
        <item m="1" x="15"/>
        <item m="1" x="1879"/>
        <item m="1" x="3736"/>
        <item m="1" x="5595"/>
        <item m="1" x="7451"/>
        <item m="1" x="1322"/>
        <item m="1" x="3182"/>
        <item m="1" x="5046"/>
        <item m="1" x="6896"/>
        <item m="1" x="770"/>
        <item m="1" x="2628"/>
        <item m="1" x="4490"/>
        <item m="1" x="6345"/>
        <item m="1" x="217"/>
        <item m="1" x="2077"/>
        <item m="1" x="3937"/>
        <item m="1" x="5792"/>
        <item m="1" x="7648"/>
        <item m="1" x="1521"/>
        <item m="1" x="3379"/>
        <item m="1" x="5240"/>
        <item m="1" x="7091"/>
        <item m="1" x="963"/>
        <item m="1" x="2827"/>
        <item m="1" x="4686"/>
        <item m="1" x="6539"/>
        <item m="1" x="412"/>
        <item m="1" x="2272"/>
        <item m="1" x="4133"/>
        <item m="1" x="5988"/>
        <item m="1" x="7842"/>
        <item m="1" x="1719"/>
        <item m="1" x="3575"/>
        <item m="1" x="5438"/>
        <item m="1" x="7291"/>
        <item m="1" x="1163"/>
        <item m="1" x="3023"/>
        <item m="1" x="4886"/>
        <item m="1" x="6737"/>
        <item m="1" x="612"/>
        <item m="1" x="2471"/>
        <item m="1" x="4330"/>
        <item m="1" x="6181"/>
        <item m="1" x="53"/>
        <item m="1" x="1915"/>
        <item m="1" x="3772"/>
        <item m="1" x="5629"/>
        <item m="1" x="7487"/>
        <item m="1" x="1358"/>
        <item m="1" x="3219"/>
        <item m="1" x="5081"/>
        <item m="1" x="6932"/>
        <item m="1" x="805"/>
        <item m="1" x="2664"/>
        <item m="1" x="4526"/>
        <item m="1" x="6380"/>
        <item m="1" x="253"/>
        <item m="1" x="2113"/>
        <item m="1" x="3971"/>
        <item m="1" x="5828"/>
        <item m="1" x="7683"/>
        <item m="1" x="1557"/>
        <item m="1" x="3413"/>
        <item m="1" x="5276"/>
        <item m="1" x="7127"/>
        <item m="1" x="999"/>
        <item m="1" x="2860"/>
        <item m="1" x="4721"/>
        <item m="1" x="6572"/>
        <item m="1" x="448"/>
        <item m="1" x="2307"/>
        <item m="1" x="4168"/>
        <item m="1" x="6024"/>
        <item m="1" x="7878"/>
        <item m="1" x="1752"/>
        <item m="1" x="3610"/>
        <item m="1" x="5472"/>
        <item m="1" x="7325"/>
        <item m="1" x="1196"/>
        <item m="1" x="3058"/>
        <item m="1" x="4921"/>
        <item m="1" x="6772"/>
        <item m="1" x="646"/>
        <item m="1" x="2506"/>
        <item m="1" x="4365"/>
        <item m="1" x="6218"/>
        <item m="1" x="89"/>
        <item m="1" x="1950"/>
        <item m="1" x="3808"/>
        <item m="1" x="5667"/>
        <item m="1" x="7520"/>
        <item m="1" x="1394"/>
        <item m="1" x="3255"/>
        <item m="1" x="5117"/>
        <item m="1" x="6965"/>
        <item m="1" x="841"/>
        <item m="1" x="2699"/>
        <item m="1" x="4561"/>
        <item m="1" x="6413"/>
        <item m="1" x="287"/>
        <item m="1" x="2147"/>
        <item m="1" x="4006"/>
        <item m="1" x="5863"/>
        <item m="1" x="7718"/>
        <item m="1" x="1593"/>
        <item m="1" x="3449"/>
        <item m="1" x="5312"/>
        <item m="1" x="7164"/>
        <item m="1" x="1037"/>
        <item m="1" x="2897"/>
        <item m="1" x="4757"/>
        <item m="1" x="6611"/>
        <item m="1" x="484"/>
        <item m="1" x="2345"/>
        <item m="1" x="4202"/>
        <item m="1" x="6060"/>
        <item m="1" x="7912"/>
        <item m="1" x="1789"/>
        <item m="1" x="3646"/>
        <item m="1" x="5507"/>
        <item m="1" x="7360"/>
        <item m="1" x="1233"/>
        <item m="1" x="3091"/>
        <item m="1" x="4957"/>
        <item m="1" x="6809"/>
        <item m="1" x="683"/>
        <item m="1" x="2542"/>
        <item m="1" x="4402"/>
        <item m="1" x="6257"/>
        <item m="1" x="128"/>
        <item m="1" x="1986"/>
        <item m="1" x="3845"/>
        <item m="1" x="5703"/>
        <item m="1" x="7557"/>
        <item m="1" x="1431"/>
        <item m="1" x="3291"/>
        <item m="1" x="5153"/>
        <item m="1" x="7003"/>
        <item m="1" x="875"/>
        <item m="1" x="2736"/>
        <item m="1" x="4597"/>
        <item m="1" x="6451"/>
        <item m="1" x="322"/>
        <item m="1" x="2185"/>
        <item m="1" x="4044"/>
        <item m="1" x="5901"/>
        <item m="1" x="7753"/>
        <item m="1" x="1631"/>
        <item m="1" x="3486"/>
        <item m="1" x="5349"/>
        <item m="1" x="7202"/>
        <item m="1" x="1075"/>
        <item m="1" x="2936"/>
        <item m="1" x="4795"/>
        <item m="1" x="6647"/>
        <item m="1" x="521"/>
        <item m="1" x="2382"/>
        <item m="1" x="4240"/>
        <item m="1" x="6096"/>
        <item m="1" x="7948"/>
        <item m="1" x="1826"/>
        <item m="1" x="3683"/>
        <item m="1" x="5542"/>
        <item m="1" x="7397"/>
        <item m="1" x="1268"/>
        <item m="1" x="3129"/>
        <item m="1" x="4993"/>
        <item m="1" x="6845"/>
        <item m="1" x="718"/>
        <item m="1" x="2578"/>
        <item m="1" x="4437"/>
        <item m="1" x="6292"/>
        <item m="1" x="163"/>
        <item m="1" x="2023"/>
        <item m="1" x="3880"/>
        <item m="1" x="5738"/>
        <item m="1" x="7593"/>
        <item m="1" x="1467"/>
        <item m="1" x="3325"/>
        <item m="1" x="5188"/>
        <item m="1" x="7038"/>
        <item m="1" x="911"/>
        <item m="1" x="2773"/>
        <item m="1" x="4633"/>
        <item m="1" x="6487"/>
        <item m="1" x="359"/>
        <item m="1" x="2220"/>
        <item m="1" x="4079"/>
        <item m="1" x="5935"/>
        <item m="1" x="7789"/>
        <item m="1" x="1665"/>
        <item m="1" x="3521"/>
        <item m="1" x="5383"/>
        <item m="1" x="7239"/>
        <item m="1" x="1110"/>
        <item m="1" x="2971"/>
        <item m="1" x="4831"/>
        <item m="1" x="6683"/>
        <item m="1" x="559"/>
        <item m="1" x="2418"/>
        <item m="1" x="4277"/>
        <item m="1" x="6132"/>
        <item m="1" x="7985"/>
        <item m="1" x="1863"/>
        <item m="1" x="3721"/>
        <item m="1" x="5579"/>
        <item m="1" x="7435"/>
        <item m="1" x="1306"/>
        <item m="1" x="3167"/>
        <item m="1" x="5030"/>
        <item m="1" x="6880"/>
        <item m="1" x="754"/>
        <item m="1" x="2614"/>
        <item m="1" x="4473"/>
        <item m="1" x="6328"/>
        <item m="1" x="201"/>
        <item m="1" x="2060"/>
        <item m="1" x="3919"/>
        <item m="1" x="5775"/>
        <item m="1" x="7632"/>
        <item m="1" x="1505"/>
        <item m="1" x="3362"/>
        <item m="1" x="5225"/>
        <item m="1" x="7075"/>
        <item m="1" x="948"/>
        <item m="1" x="2811"/>
        <item m="1" x="4669"/>
        <item m="1" x="6523"/>
        <item m="1" x="397"/>
        <item m="1" x="2256"/>
        <item m="1" x="4117"/>
        <item m="1" x="5972"/>
        <item m="1" x="7827"/>
        <item m="1" x="1702"/>
        <item m="1" x="3558"/>
        <item m="1" x="5422"/>
        <item m="1" x="7277"/>
        <item m="1" x="1148"/>
        <item m="1" x="3009"/>
        <item m="1" x="4871"/>
        <item m="1" x="6723"/>
        <item m="1" x="598"/>
        <item m="1" x="2455"/>
        <item m="1" x="4315"/>
        <item m="1" x="6168"/>
        <item m="1" x="38"/>
        <item m="1" x="1901"/>
        <item m="1" x="3758"/>
        <item m="1" x="5617"/>
        <item m="1" x="7472"/>
        <item m="1" x="1343"/>
        <item m="1" x="3205"/>
        <item m="1" x="5067"/>
        <item m="1" x="6917"/>
        <item m="1" x="791"/>
        <item m="1" x="2650"/>
        <item m="1" x="4513"/>
        <item m="1" x="6366"/>
        <item m="1" x="238"/>
        <item m="1" x="2099"/>
        <item m="1" x="3958"/>
        <item m="1" x="5814"/>
        <item m="1" x="7670"/>
        <item m="1" x="1543"/>
        <item m="1" x="3401"/>
        <item m="1" x="5262"/>
        <item m="1" x="7112"/>
        <item m="1" x="986"/>
        <item m="1" x="2847"/>
        <item m="1" x="4707"/>
        <item m="1" x="6558"/>
        <item m="1" x="434"/>
        <item m="1" x="2294"/>
        <item m="1" x="4154"/>
        <item m="1" x="6009"/>
        <item m="1" x="7864"/>
        <item m="1" x="1739"/>
        <item m="1" x="3596"/>
        <item m="1" x="5459"/>
        <item m="1" x="7312"/>
        <item m="1" x="1184"/>
        <item m="1" x="3044"/>
        <item m="1" x="4907"/>
        <item m="1" x="6759"/>
        <item m="1" x="633"/>
        <item m="1" x="2492"/>
        <item m="1" x="4351"/>
        <item m="1" x="6204"/>
        <item m="1" x="76"/>
        <item m="1" x="1936"/>
        <item m="1" x="3794"/>
        <item m="1" x="5653"/>
        <item m="1" x="7508"/>
        <item m="1" x="1380"/>
        <item m="1" x="3241"/>
        <item m="1" x="5104"/>
        <item m="1" x="6953"/>
        <item m="1" x="827"/>
        <item m="1" x="2684"/>
        <item m="1" x="4547"/>
        <item m="1" x="6400"/>
        <item m="1" x="273"/>
        <item m="1" x="2133"/>
        <item m="1" x="3993"/>
        <item m="1" x="5850"/>
        <item m="1" x="7704"/>
        <item m="1" x="1578"/>
        <item m="1" x="3435"/>
        <item m="1" x="5297"/>
        <item m="1" x="7148"/>
        <item m="1" x="1022"/>
        <item m="1" x="2882"/>
        <item m="1" x="4743"/>
        <item m="1" x="6594"/>
        <item m="1" x="468"/>
        <item m="1" x="2330"/>
        <item m="1" x="4189"/>
        <item m="1" x="5307"/>
        <item m="1" x="6232"/>
        <item m="1" x="7159"/>
        <item m="1" x="105"/>
        <item m="1" x="1032"/>
        <item m="1" x="1964"/>
        <item m="1" x="2893"/>
        <item m="1" x="3823"/>
        <item m="1" x="4753"/>
        <item m="1" x="5681"/>
        <item m="1" x="6606"/>
        <item m="1" x="7536"/>
        <item m="1" x="478"/>
        <item m="1" x="1408"/>
        <item m="1" x="2341"/>
        <item m="1" x="3269"/>
        <item m="1" x="4198"/>
        <item m="1" x="5130"/>
        <item m="1" x="6056"/>
        <item m="1" x="6981"/>
        <item m="1" x="7908"/>
        <item m="1" x="854"/>
        <item m="1" x="1785"/>
        <item m="1" x="2714"/>
        <item m="1" x="3642"/>
        <item m="1" x="4576"/>
        <item m="1" x="5503"/>
        <item m="1" x="6429"/>
        <item m="1" x="7354"/>
        <item m="1" x="301"/>
        <item m="1" x="1229"/>
        <item m="1" x="2162"/>
        <item m="1" x="3087"/>
        <item m="1" x="4020"/>
        <item m="1" x="4952"/>
        <item m="1" x="5879"/>
        <item m="1" x="6803"/>
        <item m="1" x="7731"/>
        <item m="1" x="678"/>
        <item m="1" x="1608"/>
        <item m="1" x="2537"/>
        <item m="1" x="3463"/>
        <item m="1" x="4398"/>
        <item m="1" x="5328"/>
        <item m="1" x="6250"/>
        <item m="1" x="7178"/>
        <item m="1" x="123"/>
        <item m="1" x="1052"/>
        <item m="1" x="1981"/>
        <item m="1" x="2911"/>
        <item m="1" x="3840"/>
        <item m="1" x="4772"/>
        <item m="1" x="5697"/>
        <item m="1" x="6624"/>
        <item m="1" x="7552"/>
        <item m="1" x="498"/>
        <item m="1" x="1426"/>
        <item m="1" x="2359"/>
        <item m="1" x="3286"/>
        <item m="1" x="4216"/>
        <item m="1" x="5146"/>
        <item m="1" x="6073"/>
        <item m="1" x="6998"/>
        <item m="1" x="7926"/>
        <item m="1" x="870"/>
        <item m="1" x="1802"/>
        <item m="1" x="2731"/>
        <item m="1" x="3660"/>
        <item m="1" x="4591"/>
        <item m="1" x="5519"/>
        <item m="1" x="6446"/>
        <item m="1" x="7373"/>
        <item m="1" x="318"/>
        <item m="1" x="1246"/>
        <item m="1" x="2180"/>
        <item m="1" x="3105"/>
        <item m="1" x="4037"/>
        <item m="1" x="4970"/>
        <item m="1" x="5896"/>
        <item m="1" x="6822"/>
        <item m="1" x="7748"/>
        <item m="1" x="695"/>
        <item m="1" x="1625"/>
        <item m="1" x="2555"/>
        <item m="1" x="3479"/>
        <item m="1" x="4414"/>
        <item m="1" x="5344"/>
        <item m="1" x="6269"/>
        <item m="1" x="7196"/>
        <item m="1" x="140"/>
        <item m="1" x="1069"/>
        <item m="1" x="1999"/>
        <item m="1" x="2928"/>
        <item m="1" x="3856"/>
        <item m="1" x="4790"/>
        <item m="1" x="5715"/>
        <item m="1" x="6641"/>
        <item m="1" x="7569"/>
        <item m="1" x="515"/>
        <item m="1" x="1443"/>
        <item m="1" x="2375"/>
        <item m="1" x="3302"/>
        <item m="1" x="4234"/>
        <item m="1" x="5164"/>
        <item m="1" x="6090"/>
        <item m="1" x="7014"/>
        <item m="1" x="7942"/>
        <item m="1" x="887"/>
        <item m="1" x="1818"/>
        <item m="1" x="2747"/>
        <item m="1" x="3677"/>
        <item m="1" x="4608"/>
        <item m="1" x="5536"/>
        <item m="1" x="6462"/>
        <item m="1" x="7391"/>
        <item m="1" x="335"/>
        <item m="1" x="1263"/>
        <item m="1" x="2197"/>
        <item m="1" x="3124"/>
        <item m="1" x="4056"/>
        <item m="1" x="4988"/>
        <item m="1" x="5913"/>
        <item m="1" x="6840"/>
        <item m="1" x="7766"/>
        <item m="1" x="712"/>
        <item m="1" x="1642"/>
        <item m="1" x="3498"/>
        <item m="1" x="4432"/>
        <item m="1" x="5361"/>
        <item m="1" x="6287"/>
        <item m="1" x="7215"/>
        <item m="1" x="158"/>
        <item m="1" x="1087"/>
        <item m="1" x="2018"/>
        <item m="1" x="2948"/>
        <item m="1" x="3875"/>
        <item m="1" x="4808"/>
        <item m="1" x="5734"/>
        <item m="1" x="6660"/>
        <item m="1" x="7587"/>
        <item m="1" x="534"/>
        <item m="1" x="1462"/>
        <item m="1" x="2394"/>
        <item m="1" x="3320"/>
        <item m="1" x="4252"/>
        <item m="1" x="5183"/>
        <item m="1" x="6109"/>
        <item m="1" x="7032"/>
        <item m="1" x="7961"/>
        <item m="1" x="905"/>
        <item m="1" x="1838"/>
        <item m="1" x="2767"/>
        <item m="1" x="3697"/>
        <item m="1" x="4627"/>
        <item m="1" x="5555"/>
        <item m="1" x="6480"/>
        <item m="1" x="7410"/>
        <item m="1" x="353"/>
        <item m="1" x="1280"/>
        <item m="1" x="2214"/>
        <item m="1" x="3142"/>
        <item m="1" x="4073"/>
        <item m="1" x="5005"/>
        <item m="1" x="5929"/>
        <item m="1" x="6856"/>
        <item m="1" x="7783"/>
        <item m="1" x="729"/>
        <item m="1" x="1659"/>
        <item m="1" x="2590"/>
        <item m="1" x="3515"/>
        <item m="1" x="4449"/>
        <item m="1" x="5376"/>
        <item m="1" x="6303"/>
        <item m="1" x="7233"/>
        <item m="1" x="175"/>
        <item m="1" x="1104"/>
        <item m="1" x="2035"/>
        <item m="1" x="3893"/>
        <item m="1" x="4825"/>
        <item m="1" x="5751"/>
        <item m="1" x="6677"/>
        <item m="1" x="7605"/>
        <item m="1" x="553"/>
        <item m="1" x="1481"/>
        <item m="1" x="2412"/>
        <item m="1" x="3338"/>
        <item m="1" x="4270"/>
        <item m="1" x="5201"/>
        <item m="1" x="6127"/>
        <item m="1" x="7050"/>
        <item m="1" x="7979"/>
        <item m="1" x="923"/>
        <item m="1" x="1856"/>
        <item m="1" x="2785"/>
        <item m="1" x="3714"/>
        <item m="1" x="4644"/>
        <item m="1" x="5573"/>
        <item m="1" x="6498"/>
        <item m="1" x="7428"/>
        <item m="1" x="372"/>
        <item m="1" x="1299"/>
        <item m="1" x="2231"/>
        <item m="1" x="3159"/>
        <item m="1" x="4091"/>
        <item m="1" x="5023"/>
        <item m="1" x="5946"/>
        <item m="1" x="6873"/>
        <item m="1" x="7801"/>
        <item m="1" x="747"/>
        <item m="1" x="1677"/>
        <item m="1" x="2607"/>
        <item m="1" x="3533"/>
        <item m="1" x="4466"/>
        <item m="1" x="5394"/>
        <item m="1" x="6321"/>
        <item m="1" x="7251"/>
        <item m="1" x="194"/>
        <item m="1" x="1122"/>
        <item m="1" x="2052"/>
        <item m="1" x="2983"/>
        <item m="1" x="3912"/>
        <item m="1" x="4843"/>
        <item m="1" x="5768"/>
        <item m="1" x="6696"/>
        <item m="1" x="7625"/>
        <item m="1" x="572"/>
        <item m="1" x="1499"/>
        <item m="1" x="2430"/>
        <item m="1" x="4289"/>
        <item m="1" x="5219"/>
        <item m="1" x="6145"/>
        <item m="1" x="7069"/>
        <item m="1" x="7998"/>
        <item m="1" x="941"/>
        <item m="1" x="1876"/>
        <item m="1" x="2805"/>
        <item m="1" x="3733"/>
        <item m="1" x="4663"/>
        <item m="1" x="5592"/>
        <item m="1" x="6518"/>
        <item m="1" x="7448"/>
        <item m="1" x="391"/>
        <item m="1" x="1319"/>
        <item m="1" x="2250"/>
        <item m="1" x="3179"/>
        <item m="1" x="4111"/>
        <item m="1" x="5043"/>
        <item m="1" x="5967"/>
        <item m="1" x="6893"/>
        <item m="1" x="7820"/>
        <item m="1" x="767"/>
        <item m="1" x="1696"/>
        <item m="1" x="2625"/>
        <item m="1" x="3552"/>
        <item m="1" x="4486"/>
        <item m="1" x="5415"/>
        <item m="1" x="6341"/>
        <item m="1" x="7270"/>
        <item m="1" x="213"/>
        <item m="1" x="1141"/>
        <item m="1" x="2073"/>
        <item m="1" x="3002"/>
        <item m="1" x="3933"/>
        <item m="1" x="4864"/>
        <item m="1" x="5788"/>
        <item m="1" x="6715"/>
        <item m="1" x="7644"/>
        <item m="1" x="591"/>
        <item m="1" x="1517"/>
        <item m="1" x="2448"/>
        <item m="1" x="3375"/>
        <item m="1" x="4308"/>
        <item m="1" x="5237"/>
        <item m="1" x="6161"/>
        <item m="1" x="7087"/>
        <item m="1" x="31"/>
        <item m="1" x="959"/>
        <item m="1" x="1894"/>
        <item m="1" x="2822"/>
        <item m="1" x="4681"/>
        <item m="1" x="5609"/>
        <item m="1" x="6535"/>
        <item m="1" x="7465"/>
        <item m="1" x="408"/>
        <item m="1" x="1336"/>
        <item m="1" x="2268"/>
        <item m="1" x="3198"/>
        <item m="1" x="4129"/>
        <item m="1" x="5060"/>
        <item m="1" x="5984"/>
        <item m="1" x="6911"/>
        <item m="1" x="7838"/>
        <item m="1" x="784"/>
        <item m="1" x="1715"/>
        <item m="1" x="2643"/>
        <item m="1" x="3570"/>
        <item m="1" x="4504"/>
        <item m="1" x="5434"/>
        <item m="1" x="6360"/>
        <item m="1" x="7288"/>
        <item m="1" x="231"/>
        <item m="1" x="1159"/>
        <item m="1" x="2091"/>
        <item m="1" x="3019"/>
        <item m="1" x="3950"/>
        <item m="1" x="4882"/>
        <item m="1" x="5806"/>
        <item m="1" x="6733"/>
        <item m="1" x="7662"/>
        <item m="1" x="608"/>
        <item m="1" x="1535"/>
        <item m="1" x="2466"/>
        <item m="1" x="3392"/>
        <item m="1" x="4326"/>
        <item m="1" x="5254"/>
        <item m="1" x="6178"/>
        <item m="1" x="7104"/>
        <item m="1" x="49"/>
        <item m="1" x="978"/>
        <item m="1" x="1911"/>
        <item m="1" x="2839"/>
        <item m="1" x="3768"/>
        <item m="1" x="4699"/>
        <item m="1" x="5626"/>
        <item m="1" x="6550"/>
        <item m="1" x="7483"/>
        <item m="1" x="426"/>
        <item m="1" x="1353"/>
        <item m="1" x="2284"/>
        <item m="1" x="3215"/>
        <item m="1" x="5077"/>
        <item m="1" x="6001"/>
        <item m="1" x="6928"/>
        <item m="1" x="7856"/>
        <item m="1" x="802"/>
        <item m="1" x="1732"/>
        <item m="1" x="2661"/>
        <item m="1" x="3589"/>
        <item m="1" x="4523"/>
        <item m="1" x="5452"/>
        <item m="1" x="6377"/>
        <item m="1" x="7306"/>
        <item m="1" x="249"/>
        <item m="1" x="1176"/>
        <item m="1" x="2110"/>
        <item m="1" x="3037"/>
        <item m="1" x="3968"/>
        <item m="1" x="4900"/>
        <item m="1" x="5825"/>
        <item m="1" x="6753"/>
        <item m="1" x="7681"/>
        <item m="1" x="626"/>
        <item m="1" x="1554"/>
        <item m="1" x="2485"/>
        <item m="1" x="3410"/>
        <item m="1" x="4344"/>
        <item m="1" x="5273"/>
        <item m="1" x="6197"/>
        <item m="1" x="7123"/>
        <item m="1" x="67"/>
        <item m="1" x="996"/>
        <item m="1" x="1929"/>
        <item m="1" x="2857"/>
        <item m="1" x="3787"/>
        <item m="1" x="4718"/>
        <item m="1" x="5646"/>
        <item m="1" x="6570"/>
        <item m="1" x="7502"/>
        <item m="1" x="446"/>
        <item m="1" x="1374"/>
        <item m="1" x="2305"/>
        <item m="1" x="3235"/>
        <item m="1" x="4166"/>
        <item m="1" x="5098"/>
        <item m="1" x="6021"/>
        <item m="1" x="6946"/>
        <item m="1" x="7876"/>
        <item m="1" x="821"/>
        <item m="1" x="1750"/>
        <item m="1" x="2678"/>
        <item m="1" x="3608"/>
        <item m="1" x="5470"/>
        <item m="1" x="6394"/>
        <item m="1" x="7323"/>
        <item m="1" x="267"/>
        <item m="1" x="1194"/>
        <item m="1" x="2127"/>
        <item m="1" x="3056"/>
        <item m="1" x="3987"/>
        <item m="1" x="4918"/>
        <item m="1" x="5842"/>
        <item m="1" x="6770"/>
        <item m="1" x="7699"/>
        <item m="1" x="644"/>
        <item m="1" x="1572"/>
        <item m="1" x="2504"/>
        <item m="1" x="3429"/>
        <item m="1" x="4363"/>
        <item m="1" x="5291"/>
        <item m="1" x="6216"/>
        <item m="1" x="7143"/>
        <item m="1" x="87"/>
        <item m="1" x="1016"/>
        <item m="1" x="1948"/>
        <item m="1" x="2876"/>
        <item m="1" x="3805"/>
        <item m="1" x="4736"/>
        <item m="1" x="5665"/>
        <item m="1" x="6588"/>
        <item m="1" x="7518"/>
        <item m="1" x="462"/>
        <item m="1" x="1391"/>
        <item m="1" x="2323"/>
        <item m="1" x="3252"/>
        <item m="1" x="4182"/>
        <item m="1" x="5114"/>
        <item m="1" x="6039"/>
        <item m="1" x="6963"/>
        <item m="1" x="7892"/>
        <item m="1" x="838"/>
        <item m="1" x="1768"/>
        <item m="1" x="2695"/>
        <item m="1" x="3624"/>
        <item m="1" x="4558"/>
        <item m="1" x="5487"/>
        <item m="1" x="6410"/>
        <item m="1" x="7338"/>
        <item m="1" x="284"/>
        <item m="1" x="1212"/>
        <item m="1" x="2144"/>
        <item m="1" x="3071"/>
        <item m="1" x="4004"/>
        <item m="1" x="5860"/>
        <item m="1" x="6787"/>
        <item m="1" x="7715"/>
        <item m="1" x="661"/>
        <item m="1" x="1589"/>
        <item m="1" x="2520"/>
        <item m="1" x="3446"/>
        <item m="1" x="4381"/>
        <item m="1" x="5309"/>
        <item m="1" x="6234"/>
        <item m="1" x="7161"/>
        <item m="1" x="107"/>
        <item m="1" x="1035"/>
        <item m="1" x="1966"/>
        <item m="1" x="2895"/>
        <item m="1" x="3825"/>
        <item m="1" x="4755"/>
        <item m="1" x="5683"/>
        <item m="1" x="6609"/>
        <item m="1" x="7538"/>
        <item m="1" x="481"/>
        <item m="1" x="1410"/>
        <item m="1" x="2343"/>
        <item m="1" x="3271"/>
        <item m="1" x="4200"/>
        <item m="1" x="5132"/>
        <item m="1" x="6058"/>
        <item m="1" x="6983"/>
        <item m="1" x="7910"/>
        <item m="1" x="856"/>
        <item m="1" x="1787"/>
        <item m="1" x="2716"/>
        <item m="1" x="3644"/>
        <item m="1" x="4578"/>
        <item m="1" x="5505"/>
        <item m="1" x="6431"/>
        <item m="1" x="7357"/>
        <item m="1" x="303"/>
        <item m="1" x="1231"/>
        <item m="1" x="2164"/>
        <item m="1" x="3089"/>
        <item m="1" x="4023"/>
        <item m="1" x="4955"/>
        <item m="1" x="5882"/>
        <item m="1" x="6807"/>
        <item m="1" x="7734"/>
        <item m="1" x="681"/>
        <item m="1" x="1611"/>
        <item m="1" x="2540"/>
        <item m="1" x="3466"/>
        <item m="1" x="4401"/>
        <item m="1" x="6254"/>
        <item m="1" x="7181"/>
        <item m="1" x="126"/>
        <item m="1" x="1055"/>
        <item m="1" x="1984"/>
        <item m="1" x="2914"/>
        <item m="1" x="3843"/>
        <item m="1" x="4775"/>
        <item m="1" x="5701"/>
        <item m="1" x="6627"/>
        <item m="1" x="7555"/>
        <item m="1" x="501"/>
        <item m="1" x="1429"/>
        <item m="1" x="2362"/>
        <item m="1" x="3289"/>
        <item m="1" x="4219"/>
        <item m="1" x="5150"/>
        <item m="1" x="6076"/>
        <item m="1" x="7001"/>
        <item m="1" x="7929"/>
        <item m="1" x="873"/>
        <item m="1" x="1805"/>
        <item m="1" x="2734"/>
        <item m="1" x="3663"/>
        <item m="1" x="4595"/>
        <item m="1" x="5522"/>
        <item m="1" x="6449"/>
        <item m="1" x="7376"/>
        <item m="1" x="320"/>
        <item m="1" x="1249"/>
        <item m="1" x="2183"/>
        <item m="1" x="3108"/>
        <item m="1" x="4041"/>
        <item m="1" x="4973"/>
        <item m="1" x="5899"/>
        <item m="1" x="6825"/>
        <item m="1" x="7751"/>
        <item m="1" x="698"/>
        <item m="1" x="1628"/>
        <item m="1" x="2558"/>
        <item m="1" x="3483"/>
        <item m="1" x="4417"/>
        <item m="1" x="5347"/>
        <item m="1" x="6272"/>
        <item m="1" x="7199"/>
        <item m="1" x="143"/>
        <item m="1" x="1072"/>
        <item m="1" x="2002"/>
        <item m="1" x="2932"/>
        <item m="1" x="3859"/>
        <item m="1" x="4793"/>
        <item m="1" x="6644"/>
        <item m="1" x="7572"/>
        <item m="1" x="518"/>
        <item m="1" x="1446"/>
        <item m="1" x="2379"/>
        <item m="1" x="3305"/>
        <item m="1" x="4237"/>
        <item m="1" x="5167"/>
        <item m="1" x="6093"/>
        <item m="1" x="7017"/>
        <item m="1" x="7945"/>
        <item m="1" x="890"/>
        <item m="1" x="1822"/>
        <item m="1" x="2750"/>
        <item m="1" x="3680"/>
        <item m="1" x="4611"/>
        <item m="1" x="5539"/>
        <item m="1" x="6465"/>
        <item m="1" x="7394"/>
        <item m="1" x="338"/>
        <item m="1" x="1265"/>
        <item m="1" x="2199"/>
        <item m="1" x="3126"/>
        <item m="1" x="4058"/>
        <item m="1" x="4990"/>
        <item m="1" x="5915"/>
        <item m="1" x="6842"/>
        <item m="1" x="7768"/>
        <item m="1" x="714"/>
        <item m="1" x="1644"/>
        <item m="1" x="2575"/>
        <item m="1" x="3500"/>
        <item m="1" x="4434"/>
        <item m="1" x="5363"/>
        <item m="1" x="6289"/>
        <item m="1" x="7217"/>
        <item m="1" x="160"/>
        <item m="1" x="1089"/>
        <item m="1" x="2020"/>
        <item m="1" x="2950"/>
        <item m="1" x="3877"/>
        <item m="1" x="4810"/>
        <item m="1" x="5736"/>
        <item m="1" x="6662"/>
        <item m="1" x="7589"/>
        <item m="1" x="536"/>
        <item m="1" x="1464"/>
        <item m="1" x="2396"/>
        <item m="1" x="3322"/>
        <item m="1" x="4255"/>
        <item m="1" x="5186"/>
        <item m="1" x="7035"/>
        <item m="1" x="7964"/>
        <item m="1" x="908"/>
        <item m="1" x="1841"/>
        <item m="1" x="2770"/>
        <item m="1" x="3700"/>
        <item m="1" x="4630"/>
        <item m="1" x="5558"/>
        <item m="1" x="6483"/>
        <item m="1" x="7413"/>
        <item m="1" x="356"/>
        <item m="1" x="1283"/>
        <item m="1" x="2217"/>
        <item m="1" x="3145"/>
        <item m="1" x="4076"/>
        <item m="1" x="5008"/>
        <item m="1" x="5932"/>
        <item m="1" x="6859"/>
        <item m="1" x="7786"/>
        <item m="1" x="732"/>
        <item m="1" x="1662"/>
        <item m="1" x="2593"/>
        <item m="1" x="3518"/>
        <item m="1" x="4451"/>
        <item m="1" x="5379"/>
        <item m="1" x="6306"/>
        <item m="1" x="7236"/>
        <item m="1" x="178"/>
        <item m="1" x="1107"/>
        <item m="1" x="2038"/>
        <item m="1" x="2968"/>
        <item m="1" x="3896"/>
        <item m="1" x="4828"/>
        <item m="1" x="5754"/>
        <item m="1" x="6680"/>
        <item m="1" x="7608"/>
        <item m="1" x="556"/>
        <item m="1" x="1484"/>
        <item m="1" x="2415"/>
        <item m="1" x="3341"/>
        <item m="1" x="4273"/>
        <item m="1" x="5204"/>
        <item m="1" x="6130"/>
        <item m="1" x="7053"/>
        <item m="1" x="7982"/>
        <item m="1" x="926"/>
        <item m="1" x="1859"/>
        <item m="1" x="2788"/>
        <item m="1" x="3717"/>
        <item m="1" x="4647"/>
        <item m="1" x="5576"/>
        <item m="1" x="7431"/>
        <item m="1" x="375"/>
        <item m="1" x="1302"/>
        <item m="1" x="2234"/>
        <item m="1" x="3162"/>
        <item m="1" x="4094"/>
        <item m="1" x="5026"/>
        <item m="1" x="5949"/>
        <item m="1" x="6876"/>
        <item m="1" x="7804"/>
        <item m="1" x="750"/>
        <item m="1" x="1680"/>
        <item m="1" x="2610"/>
        <item m="1" x="3536"/>
        <item m="1" x="4469"/>
        <item m="1" x="5397"/>
        <item m="1" x="6324"/>
        <item m="1" x="7254"/>
        <item m="1" x="197"/>
        <item m="1" x="1125"/>
        <item m="1" x="2055"/>
        <item m="1" x="2986"/>
        <item m="1" x="3915"/>
        <item m="1" x="4845"/>
        <item m="1" x="5771"/>
        <item m="1" x="6699"/>
        <item m="1" x="7628"/>
        <item m="1" x="574"/>
        <item m="1" x="1501"/>
        <item m="1" x="2432"/>
        <item m="1" x="3358"/>
        <item m="1" x="4291"/>
        <item m="1" x="5221"/>
        <item m="1" x="6147"/>
        <item m="1" x="7071"/>
        <item m="1" x="14"/>
        <item m="1" x="943"/>
        <item m="1" x="1878"/>
        <item m="1" x="2807"/>
        <item m="1" x="3735"/>
        <item m="1" x="4665"/>
        <item m="1" x="5594"/>
        <item m="1" x="6520"/>
        <item m="1" x="7450"/>
        <item m="1" x="393"/>
        <item m="1" x="1321"/>
        <item m="1" x="2252"/>
        <item m="1" x="3181"/>
        <item m="1" x="4113"/>
        <item m="1" x="5045"/>
        <item m="1" x="5969"/>
        <item m="1" x="7822"/>
        <item m="1" x="769"/>
        <item m="1" x="1698"/>
        <item m="1" x="2627"/>
        <item m="1" x="3554"/>
        <item m="1" x="4489"/>
        <item m="1" x="5418"/>
        <item m="1" x="6344"/>
        <item m="1" x="7273"/>
        <item m="1" x="216"/>
        <item m="1" x="1144"/>
        <item m="1" x="2076"/>
        <item m="1" x="3005"/>
        <item m="1" x="3936"/>
        <item m="1" x="4867"/>
        <item m="1" x="5791"/>
        <item m="1" x="6718"/>
        <item m="1" x="7647"/>
        <item m="1" x="594"/>
        <item m="1" x="1520"/>
        <item m="1" x="2451"/>
        <item m="1" x="3378"/>
        <item m="1" x="4311"/>
        <item m="1" x="5239"/>
        <item m="1" x="6164"/>
        <item m="1" x="7090"/>
        <item m="1" x="34"/>
        <item m="1" x="962"/>
        <item m="1" x="1897"/>
        <item m="1" x="2826"/>
        <item m="1" x="3754"/>
        <item m="1" x="4685"/>
        <item m="1" x="5612"/>
        <item m="1" x="6538"/>
        <item m="1" x="7468"/>
        <item m="1" x="411"/>
        <item m="1" x="1339"/>
        <item m="1" x="2271"/>
        <item m="1" x="3201"/>
        <item m="1" x="4132"/>
        <item m="1" x="5063"/>
        <item m="1" x="5987"/>
        <item m="1" x="6914"/>
        <item m="1" x="7841"/>
        <item m="1" x="787"/>
        <item m="1" x="1718"/>
        <item m="1" x="2646"/>
        <item m="1" x="3574"/>
        <item m="1" x="4507"/>
        <item m="1" x="5437"/>
        <item m="1" x="6363"/>
        <item m="1" x="234"/>
        <item m="1" x="1162"/>
        <item m="1" x="2094"/>
        <item m="1" x="3022"/>
        <item m="1" x="3953"/>
        <item m="1" x="4885"/>
        <item m="1" x="5809"/>
        <item m="1" x="6736"/>
        <item m="1" x="7665"/>
        <item m="1" x="611"/>
        <item m="1" x="1538"/>
        <item m="1" x="2470"/>
        <item m="1" x="3395"/>
        <item m="1" x="4329"/>
        <item m="1" x="5257"/>
        <item m="1" x="6180"/>
        <item m="1" x="7107"/>
        <item m="1" x="52"/>
        <item m="1" x="981"/>
        <item m="1" x="1914"/>
        <item m="1" x="2842"/>
        <item m="1" x="3771"/>
        <item m="1" x="4702"/>
        <item m="1" x="5628"/>
        <item m="1" x="6553"/>
        <item m="1" x="7486"/>
        <item m="1" x="429"/>
        <item m="1" x="1357"/>
        <item m="1" x="2287"/>
        <item m="1" x="3218"/>
        <item m="1" x="4149"/>
        <item m="1" x="5080"/>
        <item m="1" x="6004"/>
        <item m="1" x="6931"/>
        <item m="1" x="7859"/>
        <item m="1" x="804"/>
        <item m="1" x="1734"/>
        <item m="1" x="2663"/>
        <item m="1" x="3591"/>
        <item m="1" x="4525"/>
        <item m="1" x="5454"/>
        <item m="1" x="6379"/>
        <item m="1" x="7308"/>
        <item m="1" x="252"/>
        <item m="1" x="1178"/>
        <item m="1" x="2112"/>
        <item m="1" x="3039"/>
        <item m="1" x="3970"/>
        <item m="1" x="4902"/>
        <item m="1" x="5827"/>
        <item m="1" x="6755"/>
        <item m="1" x="628"/>
        <item m="1" x="1556"/>
        <item m="1" x="2487"/>
        <item m="1" x="3412"/>
        <item m="1" x="4346"/>
        <item m="1" x="5275"/>
        <item m="1" x="6199"/>
        <item m="1" x="7126"/>
        <item m="1" x="69"/>
        <item m="1" x="998"/>
        <item m="1" x="1931"/>
        <item m="1" x="2859"/>
        <item m="1" x="3789"/>
        <item m="1" x="4720"/>
        <item m="1" x="5648"/>
        <item m="1" x="6571"/>
        <item m="1" x="7228"/>
        <item m="1" x="7693"/>
        <item m="1" x="171"/>
        <item m="1" x="639"/>
        <item m="1" x="1100"/>
        <item m="1" x="1567"/>
        <item m="1" x="2032"/>
        <item m="1" x="2499"/>
        <item m="1" x="2961"/>
        <item m="1" x="3422"/>
        <item m="1" x="3888"/>
        <item m="1" x="4357"/>
        <item m="1" x="4821"/>
        <item m="1" x="5286"/>
        <item m="1" x="5747"/>
        <item m="1" x="6211"/>
        <item m="1" x="6673"/>
        <item m="1" x="7137"/>
        <item m="1" x="7601"/>
        <item m="1" x="82"/>
        <item m="1" x="549"/>
        <item m="1" x="1010"/>
        <item m="1" x="1476"/>
        <item m="1" x="1943"/>
        <item m="1" x="2407"/>
        <item m="1" x="2869"/>
        <item m="1" x="3333"/>
        <item m="1" x="3800"/>
        <item m="1" x="4266"/>
        <item m="1" x="4731"/>
        <item m="1" x="5197"/>
        <item m="1" x="5660"/>
        <item m="1" x="6122"/>
        <item m="1" x="6582"/>
        <item m="1" x="7046"/>
        <item m="1" x="7514"/>
        <item m="1" x="7975"/>
        <item m="1" x="457"/>
        <item m="1" x="919"/>
        <item m="1" x="1386"/>
        <item m="1" x="1850"/>
        <item m="1" x="2316"/>
        <item m="1" x="2780"/>
        <item m="1" x="3246"/>
        <item m="1" x="3710"/>
        <item m="1" x="4177"/>
        <item m="1" x="4640"/>
        <item m="1" x="5109"/>
        <item m="1" x="5568"/>
        <item m="1" x="6033"/>
        <item m="1" x="6494"/>
        <item m="1" x="6958"/>
        <item m="1" x="7424"/>
        <item m="1" x="7887"/>
        <item m="1" x="367"/>
        <item m="1" x="833"/>
        <item m="1" x="1292"/>
        <item m="1" x="1761"/>
        <item m="1" x="2689"/>
        <item m="1" x="3155"/>
        <item m="1" x="3619"/>
        <item m="1" x="4087"/>
        <item m="1" x="4553"/>
        <item m="1" x="5018"/>
        <item m="1" x="5481"/>
        <item m="1" x="5942"/>
        <item m="1" x="6405"/>
        <item m="1" x="6869"/>
        <item m="1" x="7334"/>
        <item m="1" x="7797"/>
        <item m="1" x="279"/>
        <item m="1" x="741"/>
        <item m="1" x="1205"/>
        <item m="1" x="1672"/>
        <item m="1" x="2138"/>
        <item m="1" x="2603"/>
        <item m="1" x="3066"/>
        <item m="1" x="3529"/>
        <item m="1" x="3999"/>
        <item m="1" x="4461"/>
        <item m="1" x="4930"/>
        <item m="1" x="5390"/>
        <item m="1" x="5855"/>
        <item m="1" x="6317"/>
        <item m="1" x="6782"/>
        <item m="1" x="7246"/>
        <item m="1" x="7710"/>
        <item m="1" x="188"/>
        <item m="1" x="655"/>
        <item m="1" x="1117"/>
        <item m="1" x="1583"/>
        <item m="1" x="2048"/>
        <item m="1" x="2515"/>
        <item m="1" x="2979"/>
        <item m="1" x="3441"/>
        <item m="1" x="3907"/>
        <item m="1" x="4375"/>
        <item m="1" x="4839"/>
        <item m="1" x="5303"/>
        <item m="1" x="5765"/>
        <item m="1" x="6228"/>
        <item m="1" x="6692"/>
        <item m="1" x="7155"/>
        <item m="1" x="7619"/>
        <item m="1" x="99"/>
        <item m="1" x="567"/>
        <item m="1" x="1028"/>
        <item m="1" x="1495"/>
        <item m="1" x="1960"/>
        <item m="1" x="2427"/>
        <item m="1" x="2889"/>
        <item m="1" x="3352"/>
        <item m="1" x="3818"/>
        <item m="1" x="4285"/>
        <item m="1" x="4749"/>
        <item m="1" x="5215"/>
        <item m="1" x="5677"/>
        <item m="1" x="6141"/>
        <item m="1" x="6601"/>
        <item m="1" x="7064"/>
        <item m="1" x="7530"/>
        <item m="1" x="7993"/>
        <item m="1" x="474"/>
        <item m="1" x="937"/>
        <item m="1" x="1404"/>
        <item m="1" x="1872"/>
        <item m="1" x="2337"/>
        <item m="1" x="2800"/>
        <item m="1" x="3264"/>
        <item m="1" x="3729"/>
        <item m="1" x="4195"/>
        <item m="1" x="4659"/>
        <item m="1" x="5126"/>
        <item m="1" x="5588"/>
        <item m="1" x="6052"/>
        <item m="1" x="6512"/>
        <item m="1" x="6975"/>
        <item m="1" x="7443"/>
        <item m="1" x="7904"/>
        <item m="1" x="387"/>
        <item m="1" x="851"/>
        <item m="1" x="1315"/>
        <item m="1" x="1781"/>
        <item m="1" x="2245"/>
        <item m="1" x="2709"/>
        <item m="1" x="3175"/>
        <item m="1" x="3638"/>
        <item m="1" x="4107"/>
        <item m="1" x="4572"/>
        <item m="1" x="5038"/>
        <item m="1" x="5499"/>
        <item m="1" x="5961"/>
        <item m="1" x="6423"/>
        <item m="1" x="6888"/>
        <item m="1" x="7350"/>
        <item m="1" x="7816"/>
        <item m="1" x="297"/>
        <item m="1" x="763"/>
        <item m="1" x="1225"/>
        <item m="1" x="1691"/>
        <item m="1" x="2157"/>
        <item m="1" x="3083"/>
        <item m="1" x="3548"/>
        <item m="1" x="4016"/>
        <item m="1" x="4482"/>
        <item m="1" x="4948"/>
        <item m="1" x="5409"/>
        <item m="1" x="5873"/>
        <item m="1" x="6336"/>
        <item m="1" x="6799"/>
        <item m="1" x="7266"/>
        <item m="1" x="7728"/>
        <item m="1" x="209"/>
        <item m="1" x="674"/>
        <item m="1" x="1136"/>
        <item m="1" x="1603"/>
        <item m="1" x="2069"/>
        <item m="1" x="2533"/>
        <item m="1" x="2998"/>
        <item m="1" x="3458"/>
        <item m="1" x="3928"/>
        <item m="1" x="4394"/>
        <item m="1" x="4857"/>
        <item m="1" x="5322"/>
        <item m="1" x="5783"/>
        <item m="1" x="6246"/>
        <item m="1" x="6711"/>
        <item m="1" x="7174"/>
        <item m="1" x="7640"/>
        <item m="1" x="119"/>
        <item m="1" x="586"/>
        <item m="1" x="1047"/>
        <item m="1" x="1513"/>
        <item m="1" x="1977"/>
        <item m="1" x="2444"/>
        <item m="1" x="2907"/>
        <item m="1" x="3371"/>
        <item m="1" x="3836"/>
        <item m="1" x="4302"/>
        <item m="1" x="4766"/>
        <item m="1" x="5232"/>
        <item m="1" x="5693"/>
        <item m="1" x="6158"/>
        <item m="1" x="6620"/>
        <item m="1" x="7083"/>
        <item m="1" x="7548"/>
        <item m="1" x="26"/>
        <item m="1" x="493"/>
        <item m="1" x="955"/>
        <item m="1" x="1422"/>
        <item m="1" x="1890"/>
        <item m="1" x="2355"/>
        <item m="1" x="2819"/>
        <item m="1" x="3282"/>
        <item m="1" x="3746"/>
        <item m="1" x="4210"/>
        <item m="1" x="4676"/>
        <item m="1" x="5142"/>
        <item m="1" x="5605"/>
        <item m="1" x="6069"/>
        <item m="1" x="6531"/>
        <item m="1" x="6994"/>
        <item m="1" x="7461"/>
        <item m="1" x="7921"/>
        <item m="1" x="404"/>
        <item m="1" x="866"/>
        <item m="1" x="1332"/>
        <item m="1" x="1798"/>
        <item m="1" x="2264"/>
        <item m="1" x="2727"/>
        <item m="1" x="3192"/>
        <item m="1" x="3655"/>
        <item m="1" x="4124"/>
        <item m="1" x="4588"/>
        <item m="1" x="5056"/>
        <item m="1" x="5515"/>
        <item m="1" x="5980"/>
        <item m="1" x="6442"/>
        <item m="1" x="6906"/>
        <item m="1" x="7369"/>
        <item m="1" x="7834"/>
        <item m="1" x="314"/>
        <item m="1" x="780"/>
        <item m="1" x="1242"/>
        <item m="1" x="1710"/>
        <item m="1" x="2175"/>
        <item m="1" x="2637"/>
        <item m="1" x="3100"/>
        <item m="1" x="3565"/>
        <item m="1" x="4033"/>
        <item m="1" x="4500"/>
        <item m="1" x="4966"/>
        <item m="1" x="5430"/>
        <item m="1" x="5892"/>
        <item m="1" x="6355"/>
        <item m="1" x="6818"/>
        <item m="1" x="7284"/>
        <item m="1" x="7744"/>
        <item m="1" x="227"/>
        <item m="1" x="691"/>
        <item m="1" x="1155"/>
        <item m="1" x="1621"/>
        <item m="1" x="2085"/>
        <item m="1" x="2550"/>
        <item m="1" x="3475"/>
        <item m="1" x="3946"/>
        <item m="1" x="4410"/>
        <item m="1" x="4878"/>
        <item m="1" x="5340"/>
        <item m="1" x="5801"/>
        <item m="1" x="6265"/>
        <item m="1" x="6729"/>
        <item m="1" x="7192"/>
        <item m="1" x="7658"/>
        <item m="1" x="137"/>
        <item m="1" x="604"/>
        <item m="1" x="1065"/>
        <item m="1" x="1529"/>
        <item m="1" x="1994"/>
        <item m="1" x="2461"/>
        <item m="1" x="2924"/>
        <item m="1" x="3388"/>
        <item m="1" x="3852"/>
        <item m="1" x="4322"/>
        <item m="1" x="4786"/>
        <item m="1" x="5249"/>
        <item m="1" x="5711"/>
        <item m="1" x="6174"/>
        <item m="1" x="6637"/>
        <item m="1" x="7100"/>
        <item m="1" x="7565"/>
        <item m="1" x="45"/>
        <item m="1" x="511"/>
        <item m="1" x="972"/>
        <item m="1" x="1439"/>
        <item m="1" x="1907"/>
        <item m="1" x="2372"/>
        <item m="1" x="2836"/>
        <item m="1" x="3299"/>
        <item m="1" x="3765"/>
        <item m="1" x="4231"/>
        <item m="1" x="4695"/>
        <item m="1" x="5161"/>
        <item m="1" x="5623"/>
        <item m="1" x="6087"/>
        <item m="1" x="6548"/>
        <item m="1" x="7011"/>
        <item m="1" x="7479"/>
        <item m="1" x="7939"/>
        <item m="1" x="421"/>
        <item m="1" x="883"/>
        <item m="1" x="1349"/>
        <item m="1" x="1815"/>
        <item m="1" x="2281"/>
        <item m="1" x="2744"/>
        <item m="1" x="3212"/>
        <item m="1" x="3674"/>
        <item m="1" x="4143"/>
        <item m="1" x="4605"/>
        <item m="1" x="5074"/>
        <item m="1" x="5533"/>
        <item m="1" x="5998"/>
        <item m="1" x="6459"/>
        <item m="1" x="6925"/>
        <item m="1" x="7388"/>
        <item m="1" x="7852"/>
        <item m="1" x="331"/>
        <item m="1" x="798"/>
        <item m="1" x="1260"/>
        <item m="1" x="1729"/>
        <item m="1" x="2194"/>
        <item m="1" x="2658"/>
        <item m="1" x="3121"/>
        <item m="1" x="3585"/>
        <item m="1" x="4053"/>
        <item m="1" x="4520"/>
        <item m="1" x="4986"/>
        <item m="1" x="5449"/>
        <item m="1" x="5910"/>
        <item m="1" x="6374"/>
        <item m="1" x="6837"/>
        <item m="1" x="7301"/>
        <item m="1" x="7762"/>
        <item m="1" x="245"/>
        <item m="1" x="709"/>
        <item m="1" x="1173"/>
        <item m="1" x="1640"/>
        <item m="1" x="2107"/>
        <item m="1" x="2571"/>
        <item m="1" x="3033"/>
        <item m="1" x="3495"/>
        <item m="1" x="3965"/>
        <item m="1" x="4429"/>
        <item m="1" x="4897"/>
        <item m="1" x="5358"/>
        <item m="1" x="5822"/>
        <item m="1" x="6284"/>
        <item m="1" x="6748"/>
        <item m="1" x="7211"/>
        <item m="1" x="7677"/>
        <item m="1" x="155"/>
        <item m="1" x="623"/>
        <item m="1" x="1084"/>
        <item m="1" x="1551"/>
        <item m="1" x="2015"/>
        <item m="1" x="2481"/>
        <item m="1" x="2945"/>
        <item m="1" x="3872"/>
        <item m="1" x="4341"/>
        <item m="1" x="4804"/>
        <item m="1" x="5270"/>
        <item m="1" x="5730"/>
        <item m="1" x="6192"/>
        <item m="1" x="6656"/>
        <item m="1" x="7119"/>
        <item m="1" x="7584"/>
        <item m="1" x="64"/>
        <item m="1" x="531"/>
        <item m="1" x="993"/>
        <item m="1" x="1459"/>
        <item m="1" x="1925"/>
        <item m="1" x="2391"/>
        <item m="1" x="2854"/>
        <item m="1" x="3317"/>
        <item m="1" x="3783"/>
        <item m="1" x="4249"/>
        <item m="1" x="4714"/>
        <item m="1" x="5180"/>
        <item m="1" x="5640"/>
        <item m="1" x="6105"/>
        <item m="1" x="6565"/>
        <item m="1" x="7029"/>
        <item m="1" x="7498"/>
        <item m="1" x="7958"/>
        <item m="1" x="442"/>
        <item m="1" x="902"/>
        <item m="1" x="1369"/>
        <item m="1" x="1835"/>
        <item m="1" x="2301"/>
        <item m="1" x="2764"/>
        <item m="1" x="3231"/>
        <item m="1" x="3694"/>
        <item m="1" x="4162"/>
        <item m="1" x="4624"/>
        <item m="1" x="5092"/>
        <item m="1" x="5551"/>
        <item m="1" x="6016"/>
        <item m="1" x="6477"/>
        <item m="1" x="6943"/>
        <item m="1" x="7407"/>
        <item m="1" x="7872"/>
        <item m="1" x="350"/>
        <item m="1" x="816"/>
        <item m="1" x="1277"/>
        <item m="1" x="1746"/>
        <item m="1" x="2211"/>
        <item m="1" x="2674"/>
        <item m="1" x="3139"/>
        <item m="1" x="3604"/>
        <item m="1" x="4070"/>
        <item m="1" x="4536"/>
        <item m="1" x="5001"/>
        <item m="1" x="5465"/>
        <item m="1" x="5926"/>
        <item m="1" x="6390"/>
        <item m="1" x="6853"/>
        <item m="1" x="7319"/>
        <item m="1" x="7780"/>
        <item m="1" x="263"/>
        <item m="1" x="726"/>
        <item m="1" x="1190"/>
        <item m="1" x="1656"/>
        <item m="1" x="2123"/>
        <item m="1" x="2587"/>
        <item m="1" x="3051"/>
        <item m="1" x="3512"/>
        <item m="1" x="3981"/>
        <item m="1" x="4445"/>
        <item m="1" x="4913"/>
        <item m="1" x="5374"/>
        <item m="1" x="5838"/>
        <item m="1" x="6300"/>
        <item m="1" x="6766"/>
        <item m="1" x="7230"/>
        <item m="1" x="7694"/>
        <item m="1" x="172"/>
        <item m="1" x="640"/>
        <item m="1" x="1101"/>
        <item m="1" x="1568"/>
        <item m="1" x="2033"/>
        <item m="1" x="2500"/>
        <item m="1" x="2963"/>
        <item m="1" x="3423"/>
        <item m="1" x="3889"/>
        <item m="1" x="4358"/>
        <item m="1" x="4822"/>
        <item m="1" x="5287"/>
        <item m="1" x="5748"/>
        <item m="1" x="6212"/>
        <item m="1" x="6674"/>
        <item m="1" x="7138"/>
        <item m="1" x="7602"/>
        <item m="1" x="83"/>
        <item m="1" x="550"/>
        <item m="1" x="1011"/>
        <item m="1" x="1478"/>
        <item m="1" x="1944"/>
        <item m="1" x="2409"/>
        <item m="1" x="2870"/>
        <item m="1" x="3334"/>
        <item m="1" x="4267"/>
        <item m="1" x="4732"/>
        <item m="1" x="5198"/>
        <item m="1" x="5661"/>
        <item m="1" x="6124"/>
        <item m="1" x="6583"/>
        <item m="1" x="7047"/>
        <item m="1" x="7515"/>
        <item m="1" x="7976"/>
        <item m="1" x="458"/>
        <item m="1" x="920"/>
        <item m="1" x="1387"/>
        <item m="1" x="1852"/>
        <item m="1" x="2317"/>
        <item m="1" x="2781"/>
        <item m="1" x="3247"/>
        <item m="1" x="3711"/>
        <item m="1" x="4178"/>
        <item m="1" x="4641"/>
        <item m="1" x="5110"/>
        <item m="1" x="5570"/>
        <item m="1" x="6034"/>
        <item m="1" x="6495"/>
        <item m="1" x="6959"/>
        <item m="1" x="7425"/>
        <item m="1" x="7888"/>
        <item m="1" x="368"/>
        <item m="1" x="834"/>
        <item m="1" x="1294"/>
        <item m="1" x="1762"/>
        <item m="1" x="2227"/>
        <item m="1" x="2690"/>
        <item m="1" x="3156"/>
        <item m="1" x="3620"/>
        <item m="1" x="4088"/>
        <item m="1" x="4554"/>
        <item m="1" x="5020"/>
        <item m="1" x="5482"/>
        <item m="1" x="5943"/>
        <item m="1" x="6406"/>
        <item m="1" x="6870"/>
        <item m="1" x="7335"/>
        <item m="1" x="7798"/>
        <item m="1" x="280"/>
        <item m="1" x="743"/>
        <item m="1" x="1206"/>
        <item m="1" x="1673"/>
        <item m="1" x="2139"/>
        <item m="1" x="2604"/>
        <item m="1" x="3067"/>
        <item m="1" x="3530"/>
        <item m="1" x="4000"/>
        <item m="1" x="4463"/>
        <item m="1" x="4931"/>
        <item m="1" x="5391"/>
        <item m="1" x="5856"/>
        <item m="1" x="6318"/>
        <item m="1" x="6783"/>
        <item m="1" x="7248"/>
        <item m="1" x="7711"/>
        <item m="1" x="190"/>
        <item m="1" x="656"/>
        <item m="1" x="1118"/>
        <item m="1" x="1584"/>
        <item m="1" x="2049"/>
        <item m="1" x="2516"/>
        <item m="1" x="2980"/>
        <item m="1" x="3442"/>
        <item m="1" x="3909"/>
        <item m="1" x="4376"/>
        <item m="1" x="4840"/>
        <item m="1" x="5304"/>
        <item m="1" x="5766"/>
        <item m="1" x="6229"/>
        <item m="1" x="6693"/>
        <item m="1" x="7156"/>
        <item m="1" x="7621"/>
        <item m="1" x="100"/>
        <item m="1" x="568"/>
        <item m="1" x="1029"/>
        <item m="1" x="1496"/>
        <item m="1" x="1961"/>
        <item m="1" x="2428"/>
        <item m="1" x="2890"/>
        <item m="1" x="3354"/>
        <item m="1" x="3819"/>
        <item m="1" x="4286"/>
        <item m="1" x="4750"/>
        <item m="1" x="5216"/>
        <item m="1" x="5678"/>
        <item m="1" x="6142"/>
        <item m="1" x="6602"/>
        <item m="1" x="7065"/>
        <item m="1" x="7531"/>
        <item m="1" x="7994"/>
        <item m="1" x="475"/>
        <item m="1" x="938"/>
        <item m="1" x="1405"/>
        <item m="1" x="1873"/>
        <item m="1" x="2338"/>
        <item m="1" x="2802"/>
        <item m="1" x="3265"/>
        <item m="1" x="3730"/>
        <item m="1" x="4660"/>
        <item m="1" x="5127"/>
        <item m="1" x="5589"/>
        <item m="1" x="6053"/>
        <item m="1" x="6514"/>
        <item m="1" x="6976"/>
        <item m="1" x="7444"/>
        <item m="1" x="7905"/>
        <item m="1" x="388"/>
        <item m="1" x="852"/>
        <item m="1" x="1316"/>
        <item m="1" x="1782"/>
        <item m="1" x="2247"/>
        <item m="1" x="2710"/>
        <item m="1" x="3176"/>
        <item m="1" x="3639"/>
        <item m="1" x="4108"/>
        <item m="1" x="4573"/>
        <item m="1" x="5040"/>
        <item m="1" x="5500"/>
        <item m="1" x="5963"/>
        <item m="1" x="6424"/>
        <item m="1" x="6889"/>
        <item m="1" x="7351"/>
        <item m="1" x="7817"/>
        <item m="1" x="298"/>
        <item m="1" x="764"/>
        <item m="1" x="1226"/>
        <item m="1" x="1693"/>
        <item m="1" x="2158"/>
        <item m="1" x="2622"/>
        <item m="1" x="3084"/>
        <item m="1" x="3549"/>
        <item m="1" x="4017"/>
        <item m="1" x="4483"/>
        <item m="1" x="4949"/>
        <item m="1" x="5411"/>
        <item m="1" x="5874"/>
        <item m="1" x="6337"/>
        <item m="1" x="6800"/>
        <item m="1" x="7267"/>
        <item m="1" x="7729"/>
        <item m="1" x="210"/>
        <item m="1" x="675"/>
        <item m="1" x="1138"/>
        <item m="1" x="1604"/>
        <item m="1" x="2070"/>
        <item m="1" x="2534"/>
        <item m="1" x="2999"/>
        <item m="1" x="3459"/>
        <item m="1" x="3929"/>
        <item m="1" x="4395"/>
        <item m="1" x="4859"/>
        <item m="1" x="5323"/>
        <item m="1" x="5784"/>
        <item m="1" x="6247"/>
        <item m="1" x="6712"/>
        <item m="1" x="7175"/>
        <item m="1" x="7641"/>
        <item m="1" x="120"/>
        <item m="1" x="588"/>
        <item m="1" x="1048"/>
        <item m="1" x="1514"/>
        <item m="1" x="1978"/>
        <item m="1" x="2445"/>
        <item m="1" x="2908"/>
        <item m="1" x="3372"/>
        <item m="1" x="3837"/>
        <item m="1" x="4304"/>
        <item m="1" x="4767"/>
        <item m="1" x="5233"/>
        <item m="1" x="5694"/>
        <item m="1" x="6159"/>
        <item m="1" x="6621"/>
        <item m="1" x="7084"/>
        <item m="1" x="7549"/>
        <item m="1" x="28"/>
        <item m="1" x="494"/>
        <item m="1" x="956"/>
        <item m="1" x="1423"/>
        <item m="1" x="1891"/>
        <item m="1" x="2356"/>
        <item m="1" x="2820"/>
        <item m="1" x="3283"/>
        <item m="1" x="3748"/>
        <item m="1" x="4211"/>
        <item m="1" x="4677"/>
        <item m="1" x="5143"/>
        <item m="1" x="5606"/>
        <item m="1" x="6070"/>
        <item m="1" x="6532"/>
        <item m="1" x="6995"/>
        <item m="1" x="7462"/>
        <item m="1" x="7922"/>
        <item m="1" x="405"/>
        <item m="1" x="867"/>
        <item m="1" x="1333"/>
        <item m="1" x="1799"/>
        <item m="1" x="2265"/>
        <item m="1" x="2728"/>
        <item m="1" x="3194"/>
        <item m="1" x="3656"/>
        <item m="1" x="4125"/>
        <item m="1" x="5057"/>
        <item m="1" x="5516"/>
        <item m="1" x="5981"/>
        <item m="1" x="6443"/>
        <item m="1" x="6908"/>
        <item m="1" x="7370"/>
        <item m="1" x="7835"/>
        <item m="1" x="315"/>
        <item m="1" x="781"/>
        <item m="1" x="1243"/>
        <item m="1" x="1711"/>
        <item m="1" x="2176"/>
        <item m="1" x="2639"/>
        <item m="1" x="3101"/>
        <item m="1" x="3566"/>
        <item m="1" x="4034"/>
        <item m="1" x="4501"/>
        <item m="1" x="4967"/>
        <item m="1" x="5431"/>
        <item m="1" x="5893"/>
        <item m="1" x="6357"/>
        <item m="1" x="6819"/>
        <item m="1" x="7285"/>
        <item m="1" x="7745"/>
        <item m="1" x="228"/>
        <item m="1" x="692"/>
        <item m="1" x="1156"/>
        <item m="1" x="1622"/>
        <item m="1" x="2087"/>
        <item m="1" x="2551"/>
        <item m="1" x="3015"/>
        <item m="1" x="3476"/>
        <item m="1" x="3947"/>
        <item m="1" x="4411"/>
        <item m="1" x="4879"/>
        <item m="1" x="5341"/>
        <item m="1" x="5803"/>
        <item m="1" x="6266"/>
        <item m="1" x="6730"/>
        <item m="1" x="7193"/>
        <item m="1" x="7659"/>
        <item m="1" x="138"/>
        <item m="1" x="605"/>
        <item m="1" x="1066"/>
        <item m="1" x="1531"/>
        <item m="1" x="1995"/>
        <item m="1" x="2462"/>
        <item m="1" x="2925"/>
        <item m="1" x="3389"/>
        <item m="1" x="3853"/>
        <item m="1" x="4323"/>
        <item m="1" x="4787"/>
        <item m="1" x="5251"/>
        <item m="1" x="5712"/>
        <item m="1" x="6175"/>
        <item m="1" x="6638"/>
        <item m="1" x="7101"/>
        <item m="1" x="7566"/>
        <item m="1" x="46"/>
        <item m="1" x="512"/>
        <item m="1" x="974"/>
        <item m="1" x="1440"/>
        <item m="1" x="1908"/>
        <item m="1" x="2373"/>
        <item m="1" x="2837"/>
        <item m="1" x="3300"/>
        <item m="1" x="3766"/>
        <item m="1" x="4232"/>
        <item m="1" x="4697"/>
        <item m="1" x="5162"/>
        <item m="1" x="5624"/>
        <item m="1" x="6088"/>
        <item m="1" x="6549"/>
        <item m="1" x="7012"/>
        <item m="1" x="7480"/>
        <item m="1" x="7940"/>
        <item m="1" x="423"/>
        <item m="1" x="884"/>
        <item m="1" x="1350"/>
        <item m="1" x="1816"/>
        <item m="1" x="2282"/>
        <item m="1" x="2745"/>
        <item m="1" x="3213"/>
        <item m="1" x="3675"/>
        <item m="1" x="4145"/>
        <item m="1" x="4606"/>
        <item m="1" x="5075"/>
        <item m="1" x="5534"/>
        <item m="1" x="5999"/>
        <item m="1" x="6460"/>
        <item m="1" x="6926"/>
        <item m="1" x="7389"/>
        <item m="1" x="7853"/>
        <item m="1" x="332"/>
        <item m="1" x="799"/>
        <item m="1" x="1261"/>
        <item m="1" x="1730"/>
        <item m="1" x="2195"/>
        <item m="1" x="2659"/>
        <item m="1" x="3122"/>
        <item m="1" x="3587"/>
        <item m="1" x="4054"/>
        <item m="1" x="4521"/>
        <item m="1" x="5450"/>
        <item m="1" x="5911"/>
        <item m="1" x="6375"/>
        <item m="1" x="6838"/>
        <item m="1" x="7303"/>
        <item m="1" x="7763"/>
        <item m="1" x="246"/>
        <item m="1" x="710"/>
        <item m="1" x="1174"/>
        <item m="1" x="1641"/>
        <item m="1" x="2108"/>
        <item m="1" x="2572"/>
        <item m="1" x="3035"/>
        <item m="1" x="3496"/>
        <item m="1" x="3966"/>
        <item m="1" x="4430"/>
        <item m="1" x="4898"/>
        <item m="1" x="5359"/>
        <item m="1" x="5823"/>
        <item m="1" x="6285"/>
        <item m="1" x="6750"/>
        <item m="1" x="7212"/>
        <item m="1" x="7678"/>
        <item m="1" x="156"/>
        <item m="1" x="624"/>
        <item m="1" x="1085"/>
        <item m="1" x="1552"/>
        <item m="1" x="2016"/>
        <item m="1" x="2483"/>
        <item m="1" x="2946"/>
        <item m="1" x="3408"/>
        <item m="1" x="3873"/>
        <item m="1" x="4342"/>
        <item m="1" x="4805"/>
        <item m="1" x="5271"/>
        <item m="1" x="5731"/>
        <item m="1" x="6194"/>
        <item m="1" x="6657"/>
        <item m="1" x="7120"/>
        <item m="1" x="7585"/>
        <item m="1" x="65"/>
        <item m="1" x="532"/>
        <item m="1" x="994"/>
        <item m="1" x="1460"/>
        <item m="1" x="1927"/>
        <item m="1" x="2392"/>
        <item m="1" x="2855"/>
        <item m="1" x="3318"/>
        <item m="1" x="3784"/>
        <item m="1" x="4250"/>
        <item m="1" x="4715"/>
        <item m="1" x="5181"/>
        <item m="1" x="5642"/>
        <item m="1" x="6106"/>
        <item m="1" x="6566"/>
        <item m="1" x="7030"/>
        <item m="1" x="7499"/>
        <item m="1" x="7959"/>
        <item m="1" x="443"/>
        <item m="1" x="903"/>
        <item m="1" x="1371"/>
        <item m="1" x="1836"/>
        <item m="1" x="2302"/>
        <item m="1" x="2765"/>
        <item m="1" x="3232"/>
        <item m="1" x="3695"/>
        <item m="1" x="4163"/>
        <item m="1" x="4625"/>
        <item m="1" x="5094"/>
        <item m="1" x="5552"/>
        <item m="1" x="6017"/>
        <item m="1" x="6478"/>
        <item m="1" x="6944"/>
        <item m="1" x="7408"/>
        <item m="1" x="7873"/>
        <item m="1" x="351"/>
        <item m="1" x="818"/>
        <item m="1" x="1278"/>
        <item m="1" x="1747"/>
        <item m="1" x="2212"/>
        <item m="1" x="2675"/>
        <item m="1" x="3140"/>
        <item m="1" x="3605"/>
        <item m="1" x="4071"/>
        <item m="1" x="4538"/>
        <item m="1" x="5002"/>
        <item m="1" x="5466"/>
        <item m="1" x="5927"/>
        <item m="1" x="6391"/>
        <item m="1" x="6854"/>
        <item m="1" x="7320"/>
        <item m="1" x="7781"/>
        <item m="1" x="264"/>
        <item m="1" x="727"/>
        <item m="1" x="1191"/>
        <item m="1" x="1657"/>
        <item m="1" x="2124"/>
        <item m="1" x="2588"/>
        <item m="1" x="3052"/>
        <item m="1" x="3513"/>
        <item m="1" x="3983"/>
        <item m="1" x="4446"/>
        <item m="1" x="4914"/>
        <item m="1" x="5839"/>
        <item m="1" x="6301"/>
        <item m="1" x="6767"/>
        <item m="1" x="7231"/>
        <item m="1" x="7696"/>
        <item m="1" x="173"/>
        <item m="1" x="641"/>
        <item m="1" x="1102"/>
        <item m="1" x="1569"/>
        <item m="1" x="2034"/>
        <item m="1" x="2501"/>
        <item m="1" x="2964"/>
        <item m="1" x="3425"/>
        <item m="1" x="3890"/>
        <item m="1" x="4359"/>
        <item m="1" x="4823"/>
        <item m="1" x="5288"/>
        <item m="1" x="5749"/>
        <item m="1" x="6213"/>
        <item m="1" x="6675"/>
        <item m="1" x="7140"/>
        <item m="1" x="7603"/>
        <item m="1" x="84"/>
        <item m="1" x="551"/>
        <item m="1" x="1013"/>
        <item m="1" x="1479"/>
        <item m="1" x="1945"/>
        <item m="1" x="2410"/>
        <item m="1" x="2872"/>
        <item m="1" x="3335"/>
        <item m="1" x="3801"/>
        <item m="1" x="4268"/>
        <item m="1" x="4733"/>
        <item m="1" x="5199"/>
        <item m="1" x="5662"/>
        <item m="1" x="6125"/>
        <item m="1" x="6585"/>
        <item m="1" x="7048"/>
        <item m="1" x="7516"/>
        <item m="1" x="7977"/>
        <item m="1" x="459"/>
        <item m="1" x="921"/>
        <item m="1" x="1388"/>
        <item m="1" x="1853"/>
        <item m="1" x="2319"/>
        <item m="1" x="2782"/>
        <item m="1" x="3248"/>
        <item m="1" x="3712"/>
        <item m="1" x="4179"/>
        <item m="1" x="4642"/>
        <item m="1" x="5111"/>
        <item m="1" x="5571"/>
        <item m="1" x="6036"/>
        <item m="1" x="6496"/>
        <item m="1" x="6960"/>
        <item m="1" x="7426"/>
        <item m="1" x="7889"/>
        <item m="1" x="369"/>
        <item m="1" x="835"/>
        <item m="1" x="1295"/>
        <item m="1" x="1764"/>
        <item m="1" x="2228"/>
        <item m="1" x="2691"/>
        <item m="1" x="3157"/>
        <item m="1" x="3621"/>
        <item m="1" x="4089"/>
        <item m="1" x="4555"/>
        <item m="1" x="5021"/>
        <item m="1" x="5484"/>
        <item m="1" x="5944"/>
        <item m="1" x="6407"/>
        <item m="1" x="6871"/>
        <item m="1" x="7336"/>
        <item m="1" x="7799"/>
        <item m="1" x="281"/>
        <item m="1" x="744"/>
        <item m="1" x="1208"/>
        <item m="1" x="1674"/>
        <item m="1" x="2140"/>
        <item m="1" x="2605"/>
        <item m="1" x="3068"/>
        <item m="1" x="3531"/>
        <item m="1" x="4001"/>
        <item m="1" x="4464"/>
        <item m="1" x="4933"/>
        <item m="1" x="5392"/>
        <item m="1" x="5857"/>
        <item m="1" x="6319"/>
        <item m="1" x="6784"/>
        <item m="1" x="7249"/>
        <item m="1" x="7712"/>
        <item m="1" x="191"/>
        <item m="1" x="657"/>
        <item m="1" x="1119"/>
        <item m="1" x="1585"/>
        <item m="1" x="2050"/>
        <item m="1" x="2517"/>
        <item m="1" x="2981"/>
        <item m="1" x="3443"/>
        <item m="1" x="3910"/>
        <item m="1" x="4378"/>
        <item m="1" x="4841"/>
        <item m="1" x="5305"/>
        <item m="1" x="6230"/>
        <item m="1" x="6694"/>
        <item m="1" x="7157"/>
        <item m="1" x="7622"/>
        <item m="1" x="102"/>
        <item m="1" x="569"/>
        <item m="1" x="1030"/>
        <item m="1" x="1497"/>
        <item m="1" x="1962"/>
        <item m="1" x="2429"/>
        <item m="1" x="2891"/>
        <item m="1" x="3355"/>
        <item m="1" x="3821"/>
        <item m="1" x="4287"/>
        <item m="1" x="4751"/>
        <item m="1" x="5217"/>
        <item m="1" x="5679"/>
        <item m="1" x="6143"/>
        <item m="1" x="6603"/>
        <item m="1" x="7066"/>
        <item m="1" x="7533"/>
        <item m="1" x="7995"/>
        <item m="1" x="476"/>
        <item m="1" x="939"/>
        <item m="1" x="1406"/>
        <item m="1" x="1874"/>
        <item m="1" x="2339"/>
        <item m="1" x="2803"/>
        <item m="1" x="3267"/>
        <item m="1" x="3731"/>
        <item m="1" x="4196"/>
        <item m="1" x="4661"/>
        <item m="1" x="5128"/>
        <item m="1" x="5590"/>
        <item m="1" x="6054"/>
        <item m="1" x="6515"/>
        <item m="1" x="6978"/>
        <item m="1" x="7445"/>
        <item m="1" x="7906"/>
        <item m="1" x="389"/>
        <item m="1" x="1317"/>
        <item m="1" x="1783"/>
        <item m="1" x="2248"/>
        <item m="1" x="2712"/>
        <item m="1" x="3177"/>
        <item m="1" x="3640"/>
        <item m="1" x="4109"/>
        <item m="1" x="4574"/>
        <item m="1" x="5041"/>
        <item m="1" x="5501"/>
        <item m="1" x="5964"/>
        <item m="1" x="6426"/>
        <item m="1" x="6890"/>
        <item m="1" x="7352"/>
        <item m="1" x="7818"/>
        <item m="1" x="299"/>
        <item m="1" x="765"/>
        <item m="1" x="1227"/>
        <item m="1" x="1694"/>
        <item m="1" x="2160"/>
        <item m="1" x="2623"/>
        <item m="1" x="3085"/>
        <item m="1" x="3550"/>
        <item m="1" x="4018"/>
        <item m="1" x="4484"/>
        <item m="1" x="4950"/>
        <item m="1" x="5412"/>
        <item m="1" x="5876"/>
        <item m="1" x="6338"/>
        <item m="1" x="6801"/>
        <item m="1" x="7268"/>
        <item m="1" x="7730"/>
        <item m="1" x="211"/>
        <item m="1" x="676"/>
        <item m="1" x="1139"/>
        <item m="1" x="1606"/>
        <item m="1" x="2071"/>
        <item m="1" x="2535"/>
        <item m="1" x="3000"/>
        <item m="1" x="3460"/>
        <item m="1" x="3930"/>
        <item m="1" x="4396"/>
        <item m="1" x="4860"/>
        <item m="1" x="5325"/>
        <item m="1" x="5785"/>
        <item m="1" x="6248"/>
        <item m="1" x="6713"/>
        <item m="1" x="7176"/>
        <item m="1" x="7642"/>
        <item m="1" x="121"/>
        <item m="1" x="589"/>
        <item m="1" x="1050"/>
        <item m="1" x="1515"/>
        <item m="1" x="1979"/>
        <item m="1" x="2446"/>
        <item m="1" x="2909"/>
        <item m="1" x="3373"/>
        <item m="1" x="3838"/>
        <item m="1" x="4305"/>
        <item m="1" x="4769"/>
        <item m="1" x="5234"/>
        <item m="1" x="5695"/>
        <item m="1" x="6622"/>
        <item m="1" x="7085"/>
        <item m="1" x="7550"/>
        <item m="1" x="29"/>
        <item m="1" x="496"/>
        <item m="1" x="957"/>
        <item m="1" x="1424"/>
        <item m="1" x="1892"/>
        <item m="1" x="2357"/>
        <item m="1" x="2821"/>
        <item m="1" x="3284"/>
        <item m="1" x="3749"/>
        <item m="1" x="4213"/>
        <item m="1" x="4678"/>
        <item m="1" x="5144"/>
        <item m="1" x="5607"/>
        <item m="1" x="6071"/>
        <item m="1" x="6533"/>
        <item m="1" x="6996"/>
        <item m="1" x="7463"/>
        <item m="1" x="7924"/>
        <item m="1" x="406"/>
        <item m="1" x="868"/>
        <item m="1" x="1334"/>
        <item m="1" x="1800"/>
        <item m="1" x="2266"/>
        <item m="1" x="2729"/>
        <item m="1" x="3195"/>
        <item m="1" x="3657"/>
        <item m="1" x="4126"/>
        <item m="1" x="4589"/>
        <item m="1" x="5058"/>
        <item m="1" x="5517"/>
        <item m="1" x="5982"/>
        <item m="1" x="6444"/>
        <item m="1" x="6909"/>
        <item m="1" x="7371"/>
        <item m="1" x="7836"/>
        <item m="1" x="316"/>
        <item m="1" x="782"/>
        <item m="1" x="1712"/>
        <item m="1" x="2177"/>
        <item m="1" x="2640"/>
        <item m="1" x="3102"/>
        <item m="1" x="3567"/>
        <item m="1" x="4035"/>
        <item m="1" x="4502"/>
        <item m="1" x="4968"/>
        <item m="1" x="5432"/>
        <item m="1" x="5894"/>
        <item m="1" x="6358"/>
        <item m="1" x="6820"/>
        <item m="1" x="7286"/>
        <item m="1" x="7746"/>
        <item m="1" x="229"/>
        <item m="1" x="693"/>
        <item m="1" x="1157"/>
        <item m="1" x="1623"/>
        <item m="1" x="2088"/>
        <item m="1" x="2552"/>
        <item m="1" x="3016"/>
        <item m="1" x="3477"/>
        <item m="1" x="3948"/>
        <item m="1" x="4412"/>
        <item m="1" x="4880"/>
        <item m="1" x="5342"/>
        <item m="1" x="5804"/>
        <item m="1" x="6267"/>
        <item m="1" x="6731"/>
        <item m="1" x="7194"/>
        <item m="1" x="7660"/>
        <item m="1" x="139"/>
        <item m="1" x="606"/>
        <item m="1" x="1067"/>
        <item m="1" x="1532"/>
        <item m="1" x="1996"/>
        <item m="1" x="2463"/>
        <item m="1" x="2926"/>
        <item m="1" x="3390"/>
        <item m="1" x="3854"/>
        <item m="1" x="4324"/>
        <item m="1" x="4788"/>
        <item m="1" x="5252"/>
        <item m="1" x="5713"/>
        <item m="1" x="6176"/>
        <item m="1" x="6639"/>
        <item m="1" x="7102"/>
        <item m="1" x="7567"/>
        <item m="1" x="47"/>
        <item m="1" x="513"/>
        <item m="1" x="975"/>
        <item m="1" x="1441"/>
        <item m="1" x="1909"/>
        <item m="1" x="2374"/>
        <item m="1" x="2838"/>
        <item m="1" x="3301"/>
        <item m="1" x="3767"/>
        <item m="1" x="4233"/>
        <item m="1" x="4698"/>
        <item m="1" x="5163"/>
        <item m="1" x="5625"/>
        <item m="1" x="6089"/>
        <item m="1" x="7013"/>
        <item m="1" x="7481"/>
        <item m="1" x="7941"/>
        <item m="1" x="424"/>
        <item m="1" x="885"/>
        <item m="1" x="1351"/>
        <item m="1" x="1817"/>
        <item m="1" x="2283"/>
        <item m="1" x="2746"/>
        <item m="1" x="3214"/>
        <item m="1" x="3676"/>
        <item m="1" x="4146"/>
        <item m="1" x="4607"/>
        <item m="1" x="5076"/>
        <item m="1" x="5535"/>
        <item m="1" x="6000"/>
        <item m="1" x="6461"/>
        <item m="1" x="6927"/>
        <item m="1" x="7390"/>
        <item m="1" x="7854"/>
        <item m="1" x="333"/>
        <item m="1" x="800"/>
        <item m="1" x="1262"/>
        <item m="1" x="1731"/>
        <item m="1" x="2196"/>
        <item m="1" x="2660"/>
        <item m="1" x="3123"/>
        <item m="1" x="3588"/>
        <item m="1" x="4055"/>
        <item m="1" x="4522"/>
        <item m="1" x="4987"/>
        <item m="1" x="5451"/>
        <item m="1" x="5912"/>
        <item m="1" x="6376"/>
        <item m="1" x="6839"/>
        <item m="1" x="7304"/>
        <item m="1" x="7764"/>
        <item m="1" x="247"/>
        <item m="1" x="711"/>
        <item m="1" x="1175"/>
        <item m="1" x="2109"/>
        <item m="1" x="2573"/>
        <item m="1" x="3036"/>
        <item m="1" x="3497"/>
        <item m="1" x="3967"/>
        <item m="1" x="4431"/>
        <item m="1" x="4899"/>
        <item m="1" x="5360"/>
        <item m="1" x="5824"/>
        <item m="1" x="6286"/>
        <item m="1" x="6751"/>
        <item m="1" x="7213"/>
        <item m="1" x="7679"/>
        <item m="1" x="157"/>
        <item m="1" x="625"/>
        <item m="1" x="1086"/>
        <item m="1" x="1553"/>
        <item m="1" x="2017"/>
        <item m="1" x="2484"/>
        <item m="1" x="2947"/>
        <item m="1" x="3409"/>
        <item m="1" x="3874"/>
        <item m="1" x="4343"/>
        <item m="1" x="4807"/>
        <item m="1" x="5272"/>
        <item m="1" x="5732"/>
        <item m="1" x="6195"/>
        <item m="1" x="6658"/>
        <item m="1" x="7121"/>
        <item m="1" x="7586"/>
        <item m="1" x="66"/>
        <item m="1" x="533"/>
        <item m="1" x="995"/>
        <item m="1" x="1461"/>
        <item m="1" x="1928"/>
        <item m="1" x="2393"/>
        <item m="1" x="2856"/>
        <item m="1" x="3319"/>
        <item m="1" x="3785"/>
        <item m="1" x="4251"/>
        <item m="1" x="4716"/>
        <item m="1" x="5182"/>
        <item m="1" x="5643"/>
        <item m="1" x="6107"/>
        <item m="1" x="6567"/>
        <item m="1" x="7031"/>
        <item m="1" x="7500"/>
        <item m="1" x="7960"/>
        <item m="1" x="444"/>
        <item m="1" x="904"/>
        <item m="1" x="1372"/>
        <item m="1" x="1837"/>
        <item m="1" x="2303"/>
        <item m="1" x="2766"/>
        <item m="1" x="3233"/>
        <item m="1" x="3696"/>
        <item m="1" x="4164"/>
        <item m="1" x="4626"/>
        <item m="1" x="5095"/>
        <item m="1" x="5553"/>
        <item m="1" x="6018"/>
        <item m="1" x="6479"/>
        <item m="1" x="7409"/>
        <item m="1" x="7874"/>
        <item m="1" x="352"/>
        <item m="1" x="819"/>
        <item m="1" x="1279"/>
        <item m="1" x="1748"/>
        <item m="1" x="2213"/>
        <item m="1" x="2676"/>
        <item m="1" x="3141"/>
        <item m="1" x="3606"/>
        <item m="1" x="4072"/>
        <item m="1" x="4539"/>
        <item m="1" x="5003"/>
        <item m="1" x="5467"/>
        <item m="1" x="5928"/>
        <item m="1" x="6392"/>
        <item m="1" x="6855"/>
        <item m="1" x="7321"/>
        <item m="1" x="7782"/>
        <item m="1" x="265"/>
        <item m="1" x="728"/>
        <item m="1" x="1192"/>
        <item m="1" x="1658"/>
        <item m="1" x="2125"/>
        <item m="1" x="2589"/>
        <item m="1" x="3053"/>
        <item m="1" x="3514"/>
        <item m="1" x="3984"/>
        <item m="1" x="4447"/>
        <item m="1" x="4915"/>
        <item m="1" x="5375"/>
        <item m="1" x="5840"/>
        <item m="1" x="6302"/>
        <item m="1" x="6768"/>
        <item m="1" x="7232"/>
        <item m="1" x="7697"/>
        <item m="1" x="174"/>
        <item m="1" x="642"/>
        <item m="1" x="1103"/>
        <item m="1" x="1570"/>
        <item m="1" x="2502"/>
        <item m="1" x="2965"/>
        <item m="1" x="3426"/>
        <item m="1" x="3891"/>
        <item m="1" x="4360"/>
        <item m="1" x="4824"/>
        <item m="1" x="5289"/>
        <item m="1" x="5750"/>
        <item m="1" x="6214"/>
        <item m="1" x="6676"/>
        <item m="1" x="7141"/>
        <item m="1" x="7604"/>
        <item m="1" x="85"/>
        <item m="1" x="552"/>
        <item m="1" x="1014"/>
        <item m="1" x="1480"/>
        <item m="1" x="1946"/>
        <item m="1" x="2411"/>
        <item m="1" x="2873"/>
        <item m="1" x="3336"/>
        <item m="1" x="3802"/>
        <item m="1" x="4269"/>
        <item m="1" x="4734"/>
        <item m="1" x="5200"/>
        <item m="1" x="5663"/>
        <item m="1" x="6126"/>
        <item m="1" x="6586"/>
        <item m="1" x="7049"/>
        <item m="1" x="7517"/>
        <item m="1" x="7978"/>
        <item m="1" x="460"/>
        <item m="1" x="922"/>
        <item m="1" x="1389"/>
        <item m="1" x="1855"/>
        <item m="1" x="2320"/>
        <item m="1" x="2783"/>
        <item m="1" x="3249"/>
        <item m="1" x="3713"/>
        <item m="1" x="4180"/>
        <item m="1" x="4643"/>
        <item m="1" x="5112"/>
        <item m="1" x="5572"/>
        <item m="1" x="6037"/>
        <item m="1" x="6497"/>
        <item m="1" x="6961"/>
        <item m="1" x="7427"/>
        <item m="1" x="7890"/>
        <item m="1" x="371"/>
        <item m="1" x="836"/>
        <item m="1" x="1297"/>
        <item m="1" x="1765"/>
        <item m="1" x="2229"/>
        <item m="1" x="2692"/>
        <item m="1" x="3158"/>
        <item m="1" x="3622"/>
        <item m="1" x="4090"/>
        <item m="1" x="4556"/>
        <item m="1" x="5022"/>
        <item m="1" x="5485"/>
        <item m="1" x="5945"/>
        <item m="1" x="6408"/>
        <item m="1" x="6872"/>
        <item m="1" x="7800"/>
        <item m="1" x="282"/>
        <item m="1" x="746"/>
        <item m="1" x="1209"/>
        <item m="1" x="1675"/>
        <item m="1" x="2141"/>
        <item m="1" x="2606"/>
        <item m="1" x="3069"/>
        <item m="1" x="3532"/>
        <item m="1" x="4002"/>
        <item m="1" x="4465"/>
        <item m="1" x="4934"/>
        <item m="1" x="5393"/>
        <item m="1" x="5858"/>
        <item m="1" x="6320"/>
        <item m="1" x="6785"/>
        <item m="1" x="7250"/>
        <item m="1" x="7713"/>
        <item m="1" x="193"/>
        <item m="1" x="658"/>
        <item m="1" x="1120"/>
        <item m="1" x="1586"/>
        <item m="1" x="2051"/>
        <item m="1" x="2518"/>
        <item m="1" x="2982"/>
        <item m="1" x="3444"/>
        <item m="1" x="3911"/>
        <item m="1" x="4379"/>
        <item m="1" x="4842"/>
        <item m="1" x="5306"/>
        <item m="1" x="5767"/>
        <item m="1" x="6231"/>
        <item m="1" x="6695"/>
        <item m="1" x="7158"/>
        <item m="1" x="7624"/>
        <item m="1" x="103"/>
        <item m="1" x="570"/>
        <item m="1" x="1031"/>
        <item m="1" x="1498"/>
        <item m="1" x="1963"/>
        <item m="1" x="2892"/>
        <item m="1" x="3356"/>
        <item m="1" x="3822"/>
        <item m="1" x="4288"/>
        <item m="1" x="4752"/>
        <item m="1" x="5218"/>
        <item m="1" x="5680"/>
        <item m="1" x="6144"/>
        <item m="1" x="6604"/>
        <item m="1" x="7068"/>
        <item m="1" x="7534"/>
        <item m="1" x="7996"/>
        <item m="1" x="477"/>
        <item m="1" x="940"/>
        <item m="1" x="1407"/>
        <item m="1" x="1875"/>
        <item m="1" x="2340"/>
        <item m="1" x="2804"/>
        <item m="1" x="3268"/>
        <item m="1" x="3732"/>
        <item m="1" x="4197"/>
        <item m="1" x="4662"/>
        <item m="1" x="5129"/>
        <item m="1" x="5591"/>
        <item m="1" x="6055"/>
        <item m="1" x="6517"/>
        <item m="1" x="6979"/>
        <item m="1" x="7446"/>
        <item m="1" x="7907"/>
        <item m="1" x="390"/>
        <item m="1" x="853"/>
        <item m="1" x="1318"/>
        <item m="1" x="1784"/>
        <item m="1" x="2249"/>
        <item m="1" x="2713"/>
        <item m="1" x="3178"/>
        <item m="1" x="3641"/>
        <item m="1" x="4110"/>
        <item m="1" x="4575"/>
        <item m="1" x="5042"/>
        <item m="1" x="5502"/>
        <item m="1" x="5966"/>
        <item m="1" x="6427"/>
        <item m="1" x="6891"/>
        <item m="1" x="7353"/>
        <item m="1" x="7819"/>
        <item m="1" x="300"/>
        <item m="1" x="766"/>
        <item m="1" x="1228"/>
        <item m="1" x="1695"/>
        <item m="1" x="2161"/>
        <item m="1" x="2624"/>
        <item m="1" x="3086"/>
        <item m="1" x="3551"/>
        <item m="1" x="4019"/>
        <item m="1" x="4485"/>
        <item m="1" x="4951"/>
        <item m="1" x="5414"/>
        <item m="1" x="5877"/>
        <item m="1" x="6339"/>
        <item m="1" x="6802"/>
        <item m="1" x="7269"/>
        <item m="1" x="212"/>
        <item m="1" x="677"/>
        <item m="1" x="1140"/>
        <item m="1" x="1607"/>
        <item m="1" x="2072"/>
        <item m="1" x="2536"/>
        <item m="1" x="3001"/>
        <item m="1" x="3462"/>
        <item m="1" x="3932"/>
        <item m="1" x="4397"/>
        <item m="1" x="4862"/>
        <item m="1" x="5326"/>
        <item m="1" x="5786"/>
        <item m="1" x="6249"/>
        <item m="1" x="6714"/>
        <item m="1" x="7177"/>
        <item m="1" x="7643"/>
        <item m="1" x="122"/>
        <item m="1" x="590"/>
        <item m="1" x="1051"/>
        <item m="1" x="1516"/>
        <item m="1" x="1980"/>
        <item m="1" x="2447"/>
        <item m="1" x="2910"/>
        <item m="1" x="3374"/>
        <item m="1" x="3839"/>
        <item m="1" x="4307"/>
        <item m="1" x="4770"/>
        <item m="1" x="5235"/>
        <item m="1" x="5696"/>
        <item m="1" x="6160"/>
        <item m="1" x="6623"/>
        <item m="1" x="7086"/>
        <item m="1" x="7551"/>
        <item m="1" x="30"/>
        <item m="1" x="497"/>
        <item m="1" x="958"/>
        <item m="1" x="1425"/>
        <item m="1" x="1893"/>
        <item m="1" x="2358"/>
        <item m="1" x="3285"/>
        <item m="1" x="3751"/>
        <item m="1" x="4214"/>
        <item m="1" x="4679"/>
        <item m="1" x="5145"/>
        <item m="1" x="5608"/>
        <item m="1" x="6072"/>
        <item m="1" x="6534"/>
        <item m="1" x="6997"/>
        <item m="1" x="7464"/>
        <item m="1" x="7925"/>
        <item m="1" x="407"/>
        <item m="1" x="869"/>
        <item m="1" x="1335"/>
        <item m="1" x="1801"/>
        <item m="1" x="2267"/>
        <item m="1" x="2730"/>
        <item m="1" x="3197"/>
        <item m="1" x="3658"/>
        <item m="1" x="4127"/>
        <item m="1" x="4590"/>
        <item m="1" x="5059"/>
        <item m="1" x="5518"/>
        <item m="1" x="5983"/>
        <item m="1" x="6445"/>
        <item m="1" x="6910"/>
        <item m="1" x="7372"/>
        <item m="1" x="7837"/>
        <item m="1" x="317"/>
        <item m="1" x="783"/>
        <item m="1" x="1245"/>
        <item m="1" x="1713"/>
        <item m="1" x="2178"/>
        <item m="1" x="2642"/>
        <item m="1" x="3103"/>
        <item m="1" x="3568"/>
        <item m="1" x="4036"/>
        <item m="1" x="4503"/>
        <item m="1" x="4969"/>
        <item m="1" x="5433"/>
        <item m="1" x="5895"/>
        <item m="1" x="6359"/>
        <item m="1" x="6821"/>
        <item m="1" x="7287"/>
        <item m="1" x="7747"/>
        <item m="1" x="230"/>
        <item m="1" x="694"/>
        <item m="1" x="1158"/>
        <item m="1" x="1624"/>
        <item m="1" x="2090"/>
        <item m="1" x="2553"/>
        <item m="1" x="3017"/>
        <item m="1" x="3478"/>
        <item m="1" x="3949"/>
        <item m="1" x="4413"/>
        <item m="1" x="4881"/>
        <item m="1" x="5343"/>
        <item m="1" x="5805"/>
        <item m="1" x="6268"/>
        <item m="1" x="6732"/>
        <item m="1" x="7195"/>
        <item m="1" x="7661"/>
        <item m="1" x="607"/>
        <item m="1" x="1068"/>
        <item m="1" x="1534"/>
        <item m="1" x="1997"/>
        <item m="1" x="2464"/>
        <item m="1" x="2927"/>
        <item m="1" x="3391"/>
        <item m="1" x="3855"/>
        <item m="1" x="4325"/>
        <item m="1" x="4789"/>
        <item m="1" x="5253"/>
        <item m="1" x="5714"/>
        <item m="1" x="6177"/>
        <item m="1" x="6640"/>
        <item m="1" x="7103"/>
        <item m="1" x="7568"/>
        <item m="1" x="48"/>
        <item m="1" x="514"/>
        <item m="1" x="977"/>
        <item m="1" x="1393"/>
        <item m="1" x="1629"/>
        <item m="1" x="1860"/>
        <item m="1" x="2095"/>
        <item m="1" x="2325"/>
        <item m="1" x="2560"/>
        <item m="1" x="2790"/>
        <item m="1" x="3024"/>
        <item m="1" x="3254"/>
        <item m="1" x="3484"/>
        <item m="1" x="3718"/>
        <item m="1" x="3954"/>
        <item m="1" x="4184"/>
        <item m="1" x="4419"/>
        <item m="1" x="4649"/>
        <item m="1" x="4887"/>
        <item m="1" x="5116"/>
        <item m="1" x="5577"/>
        <item m="1" x="5810"/>
        <item m="1" x="6041"/>
        <item m="1" x="6274"/>
        <item m="1" x="6502"/>
        <item m="1" x="6738"/>
        <item m="1" x="6964"/>
        <item m="1" x="7200"/>
        <item m="1" x="7432"/>
        <item m="1" x="7666"/>
        <item m="1" x="7894"/>
        <item m="1" x="145"/>
        <item m="1" x="377"/>
        <item m="1" x="613"/>
        <item m="1" x="840"/>
        <item m="1" x="1073"/>
        <item m="1" x="1303"/>
        <item m="1" x="1539"/>
        <item m="1" x="1770"/>
        <item m="1" x="2004"/>
        <item m="1" x="2236"/>
        <item m="1" x="2472"/>
        <item m="1" x="2698"/>
        <item m="1" x="2934"/>
        <item m="1" x="3164"/>
        <item m="1" x="3397"/>
        <item m="1" x="3626"/>
        <item m="1" x="3861"/>
        <item m="1" x="4096"/>
        <item m="1" x="4331"/>
        <item m="1" x="4560"/>
        <item m="1" x="4794"/>
        <item m="1" x="5027"/>
        <item m="1" x="5258"/>
        <item m="1" x="5489"/>
        <item m="1" x="5719"/>
        <item m="1" x="5951"/>
        <item m="1" x="6182"/>
        <item m="1" x="6412"/>
        <item m="1" x="6645"/>
        <item m="1" x="6877"/>
        <item m="1" x="7108"/>
        <item m="1" x="7340"/>
        <item m="1" x="7574"/>
        <item m="1" x="7806"/>
        <item m="1" x="54"/>
        <item m="1" x="286"/>
        <item m="1" x="519"/>
        <item m="1" x="751"/>
        <item m="1" x="982"/>
        <item m="1" x="1214"/>
        <item m="1" x="1448"/>
        <item m="1" x="1682"/>
        <item m="1" x="1916"/>
        <item m="1" x="2146"/>
        <item m="1" x="2380"/>
        <item m="1" x="2611"/>
        <item m="1" x="2843"/>
        <item m="1" x="3073"/>
        <item m="1" x="3307"/>
        <item m="1" x="3538"/>
        <item m="1" x="3773"/>
        <item m="1" x="4238"/>
        <item m="1" x="4470"/>
        <item m="1" x="4703"/>
        <item m="1" x="4937"/>
        <item m="1" x="5169"/>
        <item m="1" x="5399"/>
        <item m="1" x="5630"/>
        <item m="1" x="5862"/>
        <item m="1" x="6094"/>
        <item m="1" x="6325"/>
        <item m="1" x="6554"/>
        <item m="1" x="6789"/>
        <item m="1" x="7019"/>
        <item m="1" x="7256"/>
        <item m="1" x="7488"/>
        <item m="1" x="7717"/>
        <item m="1" x="7946"/>
        <item m="1" x="198"/>
        <item m="1" x="430"/>
        <item m="1" x="663"/>
        <item m="1" x="892"/>
        <item m="1" x="1127"/>
        <item m="1" x="1359"/>
        <item m="1" x="1592"/>
        <item m="1" x="1824"/>
        <item m="1" x="2057"/>
        <item m="1" x="2289"/>
        <item m="1" x="2522"/>
        <item m="1" x="2752"/>
        <item m="1" x="2988"/>
        <item m="1" x="3220"/>
        <item m="1" x="3448"/>
        <item m="1" x="3681"/>
        <item m="1" x="3916"/>
        <item m="1" x="4150"/>
        <item m="1" x="4383"/>
        <item m="1" x="4613"/>
        <item m="1" x="4847"/>
        <item m="1" x="5082"/>
        <item m="1" x="5311"/>
        <item m="1" x="5540"/>
        <item m="1" x="5772"/>
        <item m="1" x="6005"/>
        <item m="1" x="6236"/>
        <item m="1" x="6467"/>
        <item m="1" x="6701"/>
        <item m="1" x="6933"/>
        <item m="1" x="7163"/>
        <item m="1" x="7395"/>
        <item m="1" x="7629"/>
        <item m="1" x="7860"/>
        <item m="1" x="109"/>
        <item m="1" x="340"/>
        <item m="1" x="576"/>
        <item m="1" x="806"/>
        <item m="1" x="1036"/>
        <item m="1" x="1266"/>
        <item m="1" x="1502"/>
        <item m="1" x="1735"/>
        <item m="1" x="1967"/>
        <item m="1" x="2201"/>
        <item m="1" x="2434"/>
        <item m="1" x="2896"/>
        <item m="1" x="3127"/>
        <item m="1" x="3359"/>
        <item m="1" x="3592"/>
        <item m="1" x="3826"/>
        <item m="1" x="4060"/>
        <item m="1" x="4293"/>
        <item m="1" x="4527"/>
        <item m="1" x="4756"/>
        <item m="1" x="4991"/>
        <item m="1" x="5222"/>
        <item m="1" x="5455"/>
        <item m="1" x="5684"/>
        <item m="1" x="5917"/>
        <item m="1" x="6149"/>
        <item m="1" x="6381"/>
        <item m="1" x="6610"/>
        <item m="1" x="6843"/>
        <item m="1" x="7072"/>
        <item m="1" x="7309"/>
        <item m="1" x="7539"/>
        <item m="1" x="7770"/>
        <item m="1" x="16"/>
        <item m="1" x="254"/>
        <item m="1" x="483"/>
        <item m="1" x="716"/>
        <item m="1" x="945"/>
        <item m="1" x="1180"/>
        <item m="1" x="1411"/>
        <item m="1" x="1646"/>
        <item m="1" x="1880"/>
        <item m="1" x="2114"/>
        <item m="1" x="2344"/>
        <item m="1" x="2576"/>
        <item m="1" x="2808"/>
        <item m="1" x="3040"/>
        <item m="1" x="3272"/>
        <item m="1" x="3502"/>
        <item m="1" x="3737"/>
        <item m="1" x="3972"/>
        <item m="1" x="4201"/>
        <item m="1" x="4435"/>
        <item m="1" x="4666"/>
        <item m="1" x="4903"/>
        <item m="1" x="5133"/>
        <item m="1" x="5365"/>
        <item m="1" x="5596"/>
        <item m="1" x="5829"/>
        <item m="1" x="6059"/>
        <item m="1" x="6290"/>
        <item m="1" x="6521"/>
        <item m="1" x="6756"/>
        <item m="1" x="6984"/>
        <item m="1" x="7219"/>
        <item m="1" x="7452"/>
        <item m="1" x="7684"/>
        <item m="1" x="7911"/>
        <item m="1" x="161"/>
        <item m="1" x="394"/>
        <item m="1" x="629"/>
        <item m="1" x="857"/>
        <item m="1" x="1091"/>
        <item m="1" x="1323"/>
        <item m="1" x="1558"/>
        <item m="1" x="1788"/>
        <item m="1" x="2021"/>
        <item m="1" x="2253"/>
        <item m="1" x="2488"/>
        <item m="1" x="2717"/>
        <item m="1" x="2952"/>
        <item m="1" x="3183"/>
        <item m="1" x="3414"/>
        <item m="1" x="3645"/>
        <item m="1" x="3878"/>
        <item m="1" x="4114"/>
        <item m="1" x="4347"/>
        <item m="1" x="4579"/>
        <item m="1" x="4812"/>
        <item m="1" x="5047"/>
        <item m="1" x="5277"/>
        <item m="1" x="5506"/>
        <item m="1" x="5970"/>
        <item m="1" x="6200"/>
        <item m="1" x="6432"/>
        <item m="1" x="6664"/>
        <item m="1" x="6897"/>
        <item m="1" x="7128"/>
        <item m="1" x="7359"/>
        <item m="1" x="7591"/>
        <item m="1" x="7824"/>
        <item m="1" x="71"/>
        <item m="1" x="304"/>
        <item m="1" x="538"/>
        <item m="1" x="771"/>
        <item m="1" x="1000"/>
        <item m="1" x="1232"/>
        <item m="1" x="1465"/>
        <item m="1" x="1699"/>
        <item m="1" x="1932"/>
        <item m="1" x="2165"/>
        <item m="1" x="2398"/>
        <item m="1" x="2629"/>
        <item m="1" x="2861"/>
        <item m="1" x="3090"/>
        <item m="1" x="3323"/>
        <item m="1" x="3555"/>
        <item m="1" x="3790"/>
        <item m="1" x="4024"/>
        <item m="1" x="4257"/>
        <item m="1" x="4491"/>
        <item m="1" x="4722"/>
        <item m="1" x="4956"/>
        <item m="1" x="5187"/>
        <item m="1" x="5419"/>
        <item m="1" x="5649"/>
        <item m="1" x="5883"/>
        <item m="1" x="6113"/>
        <item m="1" x="6346"/>
        <item m="1" x="6573"/>
        <item m="1" x="6808"/>
        <item m="1" x="7036"/>
        <item m="1" x="7274"/>
        <item m="1" x="7504"/>
        <item m="1" x="7735"/>
        <item m="1" x="7966"/>
        <item m="1" x="218"/>
        <item m="1" x="449"/>
        <item m="1" x="682"/>
        <item m="1" x="909"/>
        <item m="1" x="1145"/>
        <item m="1" x="1376"/>
        <item m="1" x="1612"/>
        <item m="1" x="1843"/>
        <item m="1" x="2078"/>
        <item m="1" x="2308"/>
        <item m="1" x="2541"/>
        <item m="1" x="2771"/>
        <item m="1" x="3006"/>
        <item m="1" x="3237"/>
        <item m="1" x="3467"/>
        <item m="1" x="3702"/>
        <item m="1" x="3938"/>
        <item m="1" x="4169"/>
        <item m="1" x="4631"/>
        <item m="1" x="4868"/>
        <item m="1" x="5100"/>
        <item m="1" x="5331"/>
        <item m="1" x="5560"/>
        <item m="1" x="5793"/>
        <item m="1" x="6025"/>
        <item m="1" x="6256"/>
        <item m="1" x="6485"/>
        <item m="1" x="6720"/>
        <item m="1" x="6949"/>
        <item m="1" x="7182"/>
        <item m="1" x="7415"/>
        <item m="1" x="7649"/>
        <item m="1" x="7879"/>
        <item m="1" x="127"/>
        <item m="1" x="357"/>
        <item m="1" x="595"/>
        <item m="1" x="823"/>
        <item m="1" x="1056"/>
        <item m="1" x="1285"/>
        <item m="1" x="1522"/>
        <item m="1" x="1753"/>
        <item m="1" x="1985"/>
        <item m="1" x="2218"/>
        <item m="1" x="2452"/>
        <item m="1" x="2680"/>
        <item m="1" x="2916"/>
        <item m="1" x="3147"/>
        <item m="1" x="3380"/>
        <item m="1" x="3611"/>
        <item m="1" x="3844"/>
        <item m="1" x="4077"/>
        <item m="1" x="4312"/>
        <item m="1" x="4543"/>
        <item m="1" x="4777"/>
        <item m="1" x="5010"/>
        <item m="1" x="5241"/>
        <item m="1" x="5473"/>
        <item m="1" x="5702"/>
        <item m="1" x="5933"/>
        <item m="1" x="6165"/>
        <item m="1" x="6396"/>
        <item m="1" x="6629"/>
        <item m="1" x="6861"/>
        <item m="1" x="7092"/>
        <item m="1" x="7326"/>
        <item m="1" x="7556"/>
        <item m="1" x="7787"/>
        <item m="1" x="35"/>
        <item m="1" x="269"/>
        <item m="1" x="503"/>
        <item m="1" x="734"/>
        <item m="1" x="964"/>
        <item m="1" x="1197"/>
        <item m="1" x="1430"/>
        <item m="1" x="1663"/>
        <item m="1" x="1898"/>
        <item m="1" x="2129"/>
        <item m="1" x="2364"/>
        <item m="1" x="2595"/>
        <item m="1" x="2828"/>
        <item m="1" x="3290"/>
        <item m="1" x="3519"/>
        <item m="1" x="3755"/>
        <item m="1" x="3989"/>
        <item m="1" x="4221"/>
        <item m="1" x="4453"/>
        <item m="1" x="4687"/>
        <item m="1" x="4922"/>
        <item m="1" x="5152"/>
        <item m="1" x="5381"/>
        <item m="1" x="5614"/>
        <item m="1" x="5845"/>
        <item m="1" x="6078"/>
        <item m="1" x="6308"/>
        <item m="1" x="6540"/>
        <item m="1" x="6773"/>
        <item m="1" x="7002"/>
        <item m="1" x="7237"/>
        <item m="1" x="7469"/>
        <item m="1" x="7701"/>
        <item m="1" x="7931"/>
        <item m="1" x="180"/>
        <item m="1" x="413"/>
        <item m="1" x="647"/>
        <item m="1" x="874"/>
        <item m="1" x="1108"/>
        <item m="1" x="1340"/>
        <item m="1" x="1574"/>
        <item m="1" x="1807"/>
        <item m="1" x="2040"/>
        <item m="1" x="2273"/>
        <item m="1" x="2507"/>
        <item m="1" x="2735"/>
        <item m="1" x="2969"/>
        <item m="1" x="3202"/>
        <item m="1" x="3431"/>
        <item m="1" x="3665"/>
        <item m="1" x="3898"/>
        <item m="1" x="4134"/>
        <item m="1" x="4366"/>
        <item m="1" x="4596"/>
        <item m="1" x="4829"/>
        <item m="1" x="5064"/>
        <item m="1" x="5293"/>
        <item m="1" x="5524"/>
        <item m="1" x="5756"/>
        <item m="1" x="5989"/>
        <item m="1" x="6219"/>
        <item m="1" x="6450"/>
        <item m="1" x="6681"/>
        <item m="1" x="6915"/>
        <item m="1" x="7145"/>
        <item m="1" x="7378"/>
        <item m="1" x="7610"/>
        <item m="1" x="7843"/>
        <item m="1" x="90"/>
        <item m="1" x="321"/>
        <item m="1" x="557"/>
        <item m="1" x="788"/>
        <item m="1" x="1018"/>
        <item m="1" x="1251"/>
        <item m="1" x="1486"/>
        <item m="1" x="1720"/>
        <item m="1" x="1951"/>
        <item m="1" x="2184"/>
        <item m="1" x="2416"/>
        <item m="1" x="2647"/>
        <item m="1" x="2878"/>
        <item m="1" x="3111"/>
        <item m="1" x="3343"/>
        <item m="1" x="3576"/>
        <item m="1" x="3809"/>
        <item m="1" x="4043"/>
        <item m="1" x="4275"/>
        <item m="1" x="4509"/>
        <item m="1" x="4739"/>
        <item m="1" x="4975"/>
        <item m="1" x="5206"/>
        <item m="1" x="5439"/>
        <item m="1" x="5668"/>
        <item m="1" x="5900"/>
        <item m="1" x="6364"/>
        <item m="1" x="6590"/>
        <item m="1" x="6827"/>
        <item m="1" x="7055"/>
        <item m="1" x="7292"/>
        <item m="1" x="7521"/>
        <item m="1" x="7752"/>
        <item m="1" x="7983"/>
        <item m="1" x="235"/>
        <item m="1" x="464"/>
        <item m="1" x="700"/>
        <item m="1" x="928"/>
        <item m="1" x="1164"/>
        <item m="1" x="1395"/>
        <item m="1" x="1630"/>
        <item m="1" x="1861"/>
        <item m="1" x="2096"/>
        <item m="1" x="2326"/>
        <item m="1" x="2561"/>
        <item m="1" x="2791"/>
        <item m="1" x="3025"/>
        <item m="1" x="3256"/>
        <item m="1" x="3485"/>
        <item m="1" x="3719"/>
        <item m="1" x="3955"/>
        <item m="1" x="4185"/>
        <item m="1" x="4420"/>
        <item m="1" x="4650"/>
        <item m="1" x="4888"/>
        <item m="1" x="5118"/>
        <item m="1" x="5348"/>
        <item m="1" x="5578"/>
        <item m="1" x="5811"/>
        <item m="1" x="6042"/>
        <item m="1" x="6275"/>
        <item m="1" x="6503"/>
        <item m="1" x="6739"/>
        <item m="1" x="6966"/>
        <item m="1" x="7201"/>
        <item m="1" x="7433"/>
        <item m="1" x="7667"/>
        <item m="1" x="7895"/>
        <item m="1" x="146"/>
        <item m="1" x="378"/>
        <item m="1" x="614"/>
        <item m="1" x="842"/>
        <item m="1" x="1074"/>
        <item m="1" x="1304"/>
        <item m="1" x="1540"/>
        <item m="1" x="1771"/>
        <item m="1" x="2005"/>
        <item m="1" x="2237"/>
        <item m="1" x="2473"/>
        <item m="1" x="2700"/>
        <item m="1" x="2935"/>
        <item m="1" x="3165"/>
        <item m="1" x="3398"/>
        <item m="1" x="3628"/>
        <item m="1" x="3862"/>
        <item m="1" x="4097"/>
        <item m="1" x="4332"/>
        <item m="1" x="4562"/>
        <item m="1" x="5028"/>
        <item m="1" x="5259"/>
        <item m="1" x="5490"/>
        <item m="1" x="5720"/>
        <item m="1" x="5952"/>
        <item m="1" x="6183"/>
        <item m="1" x="6414"/>
        <item m="1" x="6646"/>
        <item m="1" x="6878"/>
        <item m="1" x="7109"/>
        <item m="1" x="7341"/>
        <item m="1" x="7575"/>
        <item m="1" x="7807"/>
        <item m="1" x="55"/>
        <item m="1" x="288"/>
        <item m="1" x="520"/>
        <item m="1" x="752"/>
        <item m="1" x="983"/>
        <item m="1" x="1215"/>
        <item m="1" x="1449"/>
        <item m="1" x="1683"/>
        <item m="1" x="1917"/>
        <item m="1" x="2148"/>
        <item m="1" x="2381"/>
        <item m="1" x="2612"/>
        <item m="1" x="2844"/>
        <item m="1" x="3074"/>
        <item m="1" x="3308"/>
        <item m="1" x="3539"/>
        <item m="1" x="3774"/>
        <item m="1" x="4007"/>
        <item m="1" x="4239"/>
        <item m="1" x="4471"/>
        <item m="1" x="4704"/>
        <item m="1" x="4938"/>
        <item m="1" x="5170"/>
        <item m="1" x="5400"/>
        <item m="1" x="5631"/>
        <item m="1" x="5864"/>
        <item m="1" x="6095"/>
        <item m="1" x="6326"/>
        <item m="1" x="6555"/>
        <item m="1" x="6790"/>
        <item m="1" x="7020"/>
        <item m="1" x="7257"/>
        <item m="1" x="7489"/>
        <item m="1" x="7719"/>
        <item m="1" x="7947"/>
        <item m="1" x="199"/>
        <item m="1" x="431"/>
        <item m="1" x="664"/>
        <item m="1" x="893"/>
        <item m="1" x="1128"/>
        <item m="1" x="1360"/>
        <item m="1" x="1594"/>
        <item m="1" x="1825"/>
        <item m="1" x="2058"/>
        <item m="1" x="2290"/>
        <item m="1" x="2524"/>
        <item m="1" x="2753"/>
        <item m="1" x="2989"/>
        <item m="1" x="3221"/>
        <item m="1" x="3682"/>
        <item m="1" x="3917"/>
        <item m="1" x="4151"/>
        <item m="1" x="4384"/>
        <item m="1" x="4614"/>
        <item m="1" x="4848"/>
        <item m="1" x="5083"/>
        <item m="1" x="5313"/>
        <item m="1" x="5541"/>
        <item m="1" x="5773"/>
        <item m="1" x="6006"/>
        <item m="1" x="6237"/>
        <item m="1" x="6468"/>
        <item m="1" x="6702"/>
        <item m="1" x="6934"/>
        <item m="1" x="7165"/>
        <item m="1" x="7396"/>
        <item m="1" x="7630"/>
        <item m="1" x="7861"/>
        <item m="1" x="110"/>
        <item m="1" x="341"/>
        <item m="1" x="577"/>
        <item m="1" x="807"/>
        <item m="1" x="1038"/>
        <item m="1" x="1267"/>
        <item m="1" x="1503"/>
        <item m="1" x="1736"/>
        <item m="1" x="1968"/>
        <item m="1" x="2202"/>
        <item m="1" x="2435"/>
        <item m="1" x="2665"/>
        <item m="1" x="2898"/>
        <item m="1" x="3128"/>
        <item m="1" x="3360"/>
        <item m="1" x="3593"/>
        <item m="1" x="3827"/>
        <item m="1" x="4061"/>
        <item m="1" x="4294"/>
        <item m="1" x="4528"/>
        <item m="1" x="4758"/>
        <item m="1" x="4992"/>
        <item m="1" x="5223"/>
        <item m="1" x="5456"/>
        <item m="1" x="5685"/>
        <item m="1" x="5918"/>
        <item m="1" x="6150"/>
        <item m="1" x="6382"/>
        <item m="1" x="6612"/>
        <item m="1" x="6844"/>
        <item m="1" x="7073"/>
        <item m="1" x="7310"/>
        <item m="1" x="7540"/>
        <item m="1" x="7771"/>
        <item m="1" x="17"/>
        <item m="1" x="255"/>
        <item m="1" x="485"/>
        <item m="1" x="717"/>
        <item m="1" x="946"/>
        <item m="1" x="1181"/>
        <item m="1" x="1413"/>
        <item m="1" x="1647"/>
        <item m="1" x="1881"/>
        <item m="1" x="2115"/>
        <item m="1" x="2346"/>
        <item m="1" x="2577"/>
        <item m="1" x="2809"/>
        <item m="1" x="3041"/>
        <item m="1" x="3273"/>
        <item m="1" x="3503"/>
        <item m="1" x="3738"/>
        <item m="1" x="3973"/>
        <item m="1" x="4203"/>
        <item m="1" x="4436"/>
        <item m="1" x="4667"/>
        <item m="1" x="4904"/>
        <item m="1" x="5134"/>
        <item m="1" x="5366"/>
        <item m="1" x="5597"/>
        <item m="1" x="5830"/>
        <item m="1" x="6061"/>
        <item m="1" x="6291"/>
        <item m="1" x="6757"/>
        <item m="1" x="6985"/>
        <item m="1" x="7220"/>
        <item m="1" x="7453"/>
        <item m="1" x="7685"/>
        <item m="1" x="7913"/>
        <item m="1" x="162"/>
        <item m="1" x="395"/>
        <item m="1" x="630"/>
        <item m="1" x="858"/>
        <item m="1" x="1092"/>
        <item m="1" x="1324"/>
        <item m="1" x="1559"/>
        <item m="1" x="1790"/>
        <item m="1" x="2022"/>
        <item m="1" x="2254"/>
        <item m="1" x="2489"/>
        <item m="1" x="2718"/>
        <item m="1" x="2953"/>
        <item m="1" x="3184"/>
        <item m="1" x="3415"/>
        <item m="1" x="3647"/>
        <item m="1" x="3879"/>
        <item m="1" x="4115"/>
        <item m="1" x="4348"/>
        <item m="1" x="4580"/>
        <item m="1" x="4813"/>
        <item m="1" x="5048"/>
        <item m="1" x="5278"/>
        <item m="1" x="5508"/>
        <item m="1" x="5737"/>
        <item m="1" x="5971"/>
        <item m="1" x="6201"/>
        <item m="1" x="6433"/>
        <item m="1" x="6665"/>
        <item m="1" x="6898"/>
        <item m="1" x="7129"/>
        <item m="1" x="7361"/>
        <item m="1" x="7592"/>
        <item m="1" x="7825"/>
        <item m="1" x="72"/>
        <item m="1" x="306"/>
        <item m="1" x="539"/>
        <item m="1" x="772"/>
        <item m="1" x="1001"/>
        <item m="1" x="1234"/>
        <item m="1" x="1466"/>
        <item m="1" x="1700"/>
        <item m="1" x="1933"/>
        <item m="1" x="2166"/>
        <item m="1" x="2399"/>
        <item m="1" x="2630"/>
        <item m="1" x="2862"/>
        <item m="1" x="3092"/>
        <item m="1" x="3324"/>
        <item m="1" x="3556"/>
        <item m="1" x="3791"/>
        <item m="1" x="4025"/>
        <item m="1" x="4258"/>
        <item m="1" x="4492"/>
        <item m="1" x="4723"/>
        <item m="1" x="4958"/>
        <item m="1" x="5420"/>
        <item m="1" x="5650"/>
        <item m="1" x="5884"/>
        <item m="1" x="6114"/>
        <item m="1" x="6347"/>
        <item m="1" x="6574"/>
        <item m="1" x="6810"/>
        <item m="1" x="7037"/>
        <item m="1" x="7275"/>
        <item m="1" x="7505"/>
        <item m="1" x="7736"/>
        <item m="1" x="7967"/>
        <item m="1" x="219"/>
        <item m="1" x="450"/>
        <item m="1" x="684"/>
        <item m="1" x="910"/>
        <item m="1" x="1146"/>
        <item m="1" x="1377"/>
        <item m="1" x="1613"/>
        <item m="1" x="1844"/>
        <item m="1" x="2079"/>
        <item m="1" x="2309"/>
        <item m="1" x="2543"/>
        <item m="1" x="2772"/>
        <item m="1" x="3007"/>
        <item m="1" x="3238"/>
        <item m="1" x="3468"/>
        <item m="1" x="3703"/>
        <item m="1" x="3939"/>
        <item m="1" x="4170"/>
        <item m="1" x="4403"/>
        <item m="1" x="4632"/>
        <item m="1" x="4869"/>
        <item m="1" x="5101"/>
        <item m="1" x="5332"/>
        <item m="1" x="5561"/>
        <item m="1" x="5794"/>
        <item m="1" x="6026"/>
        <item m="1" x="6258"/>
        <item m="1" x="6486"/>
        <item m="1" x="6721"/>
        <item m="1" x="6950"/>
        <item m="1" x="7184"/>
        <item m="1" x="7416"/>
        <item m="1" x="7650"/>
        <item m="1" x="7880"/>
        <item m="1" x="129"/>
        <item m="1" x="358"/>
        <item m="1" x="596"/>
        <item m="1" x="824"/>
        <item m="1" x="1057"/>
        <item m="1" x="1286"/>
        <item m="1" x="1523"/>
        <item m="1" x="1754"/>
        <item m="1" x="1987"/>
        <item m="1" x="2219"/>
        <item m="1" x="2453"/>
        <item m="1" x="2681"/>
        <item m="1" x="2917"/>
        <item m="1" x="3148"/>
        <item m="1" x="3381"/>
        <item m="1" x="3612"/>
        <item m="1" x="4078"/>
        <item m="1" x="4313"/>
        <item m="1" x="4544"/>
        <item m="1" x="4778"/>
        <item m="1" x="5011"/>
        <item m="1" x="5242"/>
        <item m="1" x="5474"/>
        <item m="1" x="5704"/>
        <item m="1" x="5934"/>
        <item m="1" x="6166"/>
        <item m="1" x="6397"/>
        <item m="1" x="6630"/>
        <item m="1" x="6862"/>
        <item m="1" x="7093"/>
        <item m="1" x="7327"/>
        <item m="1" x="7558"/>
        <item m="1" x="7788"/>
        <item m="1" x="36"/>
        <item m="1" x="270"/>
        <item m="1" x="504"/>
        <item m="1" x="735"/>
        <item m="1" x="965"/>
        <item m="1" x="1198"/>
        <item m="1" x="1432"/>
        <item m="1" x="1664"/>
        <item m="1" x="1899"/>
        <item m="1" x="2130"/>
        <item m="1" x="2365"/>
        <item m="1" x="2596"/>
        <item m="1" x="2829"/>
        <item m="1" x="3059"/>
        <item m="1" x="3292"/>
        <item m="1" x="3520"/>
        <item m="1" x="3756"/>
        <item m="1" x="3990"/>
        <item m="1" x="4223"/>
        <item m="1" x="4454"/>
        <item m="1" x="4688"/>
        <item m="1" x="4923"/>
        <item m="1" x="5154"/>
        <item m="1" x="5382"/>
        <item m="1" x="5615"/>
        <item m="1" x="5846"/>
        <item m="1" x="6080"/>
        <item m="1" x="6309"/>
        <item m="1" x="6541"/>
        <item m="1" x="6774"/>
        <item m="1" x="7004"/>
        <item m="1" x="7238"/>
        <item m="1" x="7470"/>
        <item m="1" x="7702"/>
        <item m="1" x="7932"/>
        <item m="1" x="181"/>
        <item m="1" x="414"/>
        <item m="1" x="648"/>
        <item m="1" x="876"/>
        <item m="1" x="1109"/>
        <item m="1" x="1341"/>
        <item m="1" x="1575"/>
        <item m="1" x="1808"/>
        <item m="1" x="2041"/>
        <item m="1" x="2274"/>
        <item m="1" x="2508"/>
        <item m="1" x="2737"/>
        <item m="1" x="2970"/>
        <item m="1" x="3203"/>
        <item m="1" x="3432"/>
        <item m="1" x="3666"/>
        <item m="1" x="3899"/>
        <item m="1" x="4135"/>
        <item m="1" x="4367"/>
        <item m="1" x="4598"/>
        <item m="1" x="4830"/>
        <item m="1" x="5065"/>
        <item m="1" x="5294"/>
        <item m="1" x="5525"/>
        <item m="1" x="5757"/>
        <item m="1" x="5990"/>
        <item m="1" x="6220"/>
        <item m="1" x="6452"/>
        <item m="1" x="6682"/>
        <item m="1" x="7146"/>
        <item m="1" x="7379"/>
        <item m="1" x="7611"/>
        <item m="1" x="7844"/>
        <item m="1" x="91"/>
        <item m="1" x="323"/>
        <item m="1" x="558"/>
        <item m="1" x="789"/>
        <item m="1" x="1019"/>
        <item m="1" x="1252"/>
        <item m="1" x="1487"/>
        <item m="1" x="1721"/>
        <item m="1" x="1952"/>
        <item m="1" x="2186"/>
        <item m="1" x="2417"/>
        <item m="1" x="2648"/>
        <item m="1" x="2879"/>
        <item m="1" x="3112"/>
        <item m="1" x="3344"/>
        <item m="1" x="3577"/>
        <item m="1" x="3810"/>
        <item m="1" x="4045"/>
        <item m="1" x="4276"/>
        <item m="1" x="4510"/>
        <item m="1" x="4740"/>
        <item m="1" x="4977"/>
        <item m="1" x="5207"/>
        <item m="1" x="5440"/>
        <item m="1" x="5669"/>
        <item m="1" x="5902"/>
        <item m="1" x="6131"/>
        <item m="1" x="6365"/>
        <item m="1" x="6591"/>
        <item m="1" x="6828"/>
        <item m="1" x="7056"/>
        <item m="1" x="7293"/>
        <item m="1" x="7522"/>
        <item m="1" x="7754"/>
        <item m="1" x="7984"/>
        <item m="1" x="236"/>
        <item m="1" x="465"/>
        <item m="1" x="701"/>
        <item m="1" x="929"/>
        <item m="1" x="1165"/>
        <item m="1" x="1396"/>
        <item m="1" x="1632"/>
        <item m="1" x="1862"/>
        <item m="1" x="2097"/>
        <item m="1" x="2327"/>
        <item m="1" x="2562"/>
        <item m="1" x="2792"/>
        <item m="1" x="3026"/>
        <item m="1" x="3257"/>
        <item m="1" x="3487"/>
        <item m="1" x="3720"/>
        <item m="1" x="3956"/>
        <item m="1" x="4186"/>
        <item m="1" x="4421"/>
        <item m="1" x="4651"/>
        <item m="1" x="4889"/>
        <item m="1" x="5119"/>
        <item m="1" x="5350"/>
        <item m="1" x="5812"/>
        <item m="1" x="6043"/>
        <item m="1" x="6276"/>
        <item m="1" x="6504"/>
        <item m="1" x="6740"/>
        <item m="1" x="6967"/>
        <item m="1" x="7203"/>
        <item m="1" x="7434"/>
        <item m="1" x="7668"/>
        <item m="1" x="7896"/>
        <item m="1" x="147"/>
        <item m="1" x="379"/>
        <item m="1" x="615"/>
        <item m="1" x="843"/>
        <item m="1" x="1076"/>
        <item m="1" x="1305"/>
        <item m="1" x="1541"/>
        <item m="1" x="1772"/>
        <item m="1" x="2006"/>
        <item m="1" x="2238"/>
        <item m="1" x="2474"/>
        <item m="1" x="2701"/>
        <item m="1" x="2937"/>
        <item m="1" x="3166"/>
        <item m="1" x="3399"/>
        <item m="1" x="3629"/>
        <item m="1" x="3864"/>
        <item m="1" x="4098"/>
        <item m="1" x="4333"/>
        <item m="1" x="4563"/>
        <item m="1" x="4796"/>
        <item m="1" x="5029"/>
        <item m="1" x="5260"/>
        <item m="1" x="5491"/>
        <item m="1" x="5721"/>
        <item m="1" x="5953"/>
        <item m="1" x="6184"/>
        <item m="1" x="6415"/>
        <item m="1" x="6648"/>
        <item m="1" x="6879"/>
        <item m="1" x="7110"/>
        <item m="1" x="7342"/>
        <item m="1" x="7576"/>
        <item m="1" x="7808"/>
        <item m="1" x="56"/>
        <item m="1" x="289"/>
        <item m="1" x="522"/>
        <item m="1" x="753"/>
        <item m="1" x="984"/>
        <item m="1" x="1216"/>
        <item m="1" x="1450"/>
        <item m="1" x="1684"/>
        <item m="1" x="1918"/>
        <item m="1" x="2149"/>
        <item m="1" x="2383"/>
        <item m="1" x="2613"/>
        <item m="1" x="2845"/>
        <item m="1" x="3075"/>
        <item m="1" x="3309"/>
        <item m="1" x="3540"/>
        <item m="1" x="3775"/>
        <item m="1" x="4008"/>
        <item m="1" x="4472"/>
        <item m="1" x="4705"/>
        <item m="1" x="4939"/>
        <item m="1" x="5171"/>
        <item m="1" x="5401"/>
        <item m="1" x="5632"/>
        <item m="1" x="5865"/>
        <item m="1" x="6097"/>
        <item m="1" x="6327"/>
        <item m="1" x="6556"/>
        <item m="1" x="6791"/>
        <item m="1" x="7021"/>
        <item m="1" x="7258"/>
        <item m="1" x="7490"/>
        <item m="1" x="7720"/>
        <item m="1" x="7949"/>
        <item m="1" x="200"/>
        <item m="1" x="432"/>
        <item m="1" x="665"/>
        <item m="1" x="894"/>
        <item m="1" x="1129"/>
        <item m="1" x="1361"/>
        <item m="1" x="1595"/>
        <item m="1" x="1827"/>
        <item m="1" x="2059"/>
        <item m="1" x="2291"/>
        <item m="1" x="2525"/>
        <item m="1" x="2755"/>
        <item m="1" x="2990"/>
        <item m="1" x="3222"/>
        <item m="1" x="3450"/>
        <item m="1" x="3684"/>
        <item m="1" x="3918"/>
        <item m="1" x="4152"/>
        <item m="1" x="4385"/>
        <item m="1" x="4615"/>
        <item m="1" x="4849"/>
        <item m="1" x="5084"/>
        <item m="1" x="5314"/>
        <item m="1" x="5543"/>
        <item m="1" x="5774"/>
        <item m="1" x="6007"/>
        <item m="1" x="6238"/>
        <item m="1" x="6469"/>
        <item m="1" x="6703"/>
        <item m="1" x="6935"/>
        <item m="1" x="7166"/>
        <item m="1" x="7398"/>
        <item m="1" x="7631"/>
        <item m="1" x="7862"/>
        <item m="1" x="111"/>
        <item m="1" x="342"/>
        <item m="1" x="578"/>
        <item m="1" x="808"/>
        <item m="1" x="1039"/>
        <item m="1" x="1269"/>
        <item m="1" x="1504"/>
        <item m="1" x="1737"/>
        <item m="1" x="1969"/>
        <item m="1" x="2203"/>
        <item m="1" x="2436"/>
        <item m="1" x="2666"/>
        <item m="1" x="2899"/>
        <item m="1" x="3130"/>
        <item m="1" x="3361"/>
        <item m="1" x="3594"/>
        <item m="1" x="3828"/>
        <item m="1" x="4062"/>
        <item m="1" x="4295"/>
        <item m="1" x="4529"/>
        <item m="1" x="4759"/>
        <item m="1" x="4994"/>
        <item m="1" x="5224"/>
        <item m="1" x="5457"/>
        <item m="1" x="5686"/>
        <item m="1" x="5919"/>
        <item m="1" x="6151"/>
        <item m="1" x="6383"/>
        <item m="1" x="6613"/>
        <item m="1" x="6846"/>
        <item m="1" x="7074"/>
        <item m="1" x="7541"/>
        <item m="1" x="7772"/>
        <item m="1" x="19"/>
        <item m="1" x="256"/>
        <item m="1" x="486"/>
        <item m="1" x="719"/>
        <item m="1" x="947"/>
        <item m="1" x="1182"/>
        <item m="1" x="1414"/>
        <item m="1" x="1649"/>
        <item m="1" x="1882"/>
        <item m="1" x="2116"/>
        <item m="1" x="2347"/>
        <item m="1" x="2579"/>
        <item m="1" x="2810"/>
        <item m="1" x="3042"/>
        <item m="1" x="3274"/>
        <item m="1" x="3504"/>
        <item m="1" x="3739"/>
        <item m="1" x="3974"/>
        <item m="1" x="4204"/>
        <item m="1" x="4438"/>
        <item m="1" x="4668"/>
        <item m="1" x="4905"/>
        <item m="1" x="5135"/>
        <item m="1" x="5367"/>
        <item m="1" x="5598"/>
        <item m="1" x="5831"/>
        <item m="1" x="6062"/>
        <item m="1" x="6293"/>
        <item m="1" x="6522"/>
        <item m="1" x="6758"/>
        <item m="1" x="6986"/>
        <item m="1" x="7221"/>
        <item m="1" x="7454"/>
        <item m="1" x="7686"/>
        <item m="1" x="7914"/>
        <item m="1" x="164"/>
        <item m="1" x="396"/>
        <item m="1" x="631"/>
        <item m="1" x="859"/>
        <item m="1" x="1093"/>
        <item m="1" x="1325"/>
        <item m="1" x="1560"/>
        <item m="1" x="1791"/>
        <item m="1" x="2024"/>
        <item m="1" x="2255"/>
        <item m="1" x="2490"/>
        <item m="1" x="2719"/>
        <item m="1" x="2954"/>
        <item m="1" x="3185"/>
        <item m="1" x="3416"/>
        <item m="1" x="3648"/>
        <item m="1" x="3881"/>
        <item m="1" x="4116"/>
        <item m="1" x="4349"/>
        <item m="1" x="4581"/>
        <item m="1" x="4814"/>
        <item m="1" x="5049"/>
        <item m="1" x="5279"/>
        <item m="1" x="5509"/>
        <item m="1" x="5739"/>
        <item m="1" x="6202"/>
        <item m="1" x="6434"/>
        <item m="1" x="6666"/>
        <item m="1" x="6899"/>
        <item m="1" x="7130"/>
        <item m="1" x="7362"/>
        <item m="1" x="7594"/>
        <item m="1" x="7826"/>
        <item m="1" x="73"/>
        <item m="1" x="307"/>
        <item m="1" x="541"/>
        <item m="1" x="773"/>
        <item m="1" x="1002"/>
        <item m="1" x="1235"/>
        <item m="1" x="1468"/>
        <item m="1" x="1701"/>
        <item m="1" x="1934"/>
        <item m="1" x="2167"/>
        <item m="1" x="2400"/>
        <item m="1" x="2631"/>
        <item m="1" x="2863"/>
        <item m="1" x="3093"/>
        <item m="1" x="3326"/>
        <item m="1" x="3557"/>
        <item m="1" x="3792"/>
        <item m="1" x="4026"/>
        <item m="1" x="4259"/>
        <item m="1" x="4493"/>
        <item m="1" x="4724"/>
        <item m="1" x="4959"/>
        <item m="1" x="5189"/>
        <item m="1" x="5421"/>
        <item m="1" x="5651"/>
        <item m="1" x="5885"/>
        <item m="1" x="6115"/>
        <item m="1" x="6348"/>
        <item m="1" x="6575"/>
        <item m="1" x="6811"/>
        <item m="1" x="7039"/>
        <item m="1" x="7276"/>
        <item m="1" x="7506"/>
        <item m="1" x="7737"/>
        <item m="1" x="7968"/>
        <item m="1" x="220"/>
        <item m="1" x="451"/>
        <item m="1" x="685"/>
        <item m="1" x="912"/>
        <item m="1" x="1147"/>
        <item m="1" x="1378"/>
        <item m="1" x="1614"/>
        <item m="1" x="1845"/>
        <item m="1" x="2080"/>
        <item m="1" x="2310"/>
        <item m="1" x="2544"/>
        <item m="1" x="2774"/>
        <item m="1" x="3008"/>
        <item m="1" x="3239"/>
        <item m="1" x="3469"/>
        <item m="1" x="3704"/>
        <item m="1" x="3940"/>
        <item m="1" x="4171"/>
        <item m="1" x="4404"/>
        <item m="1" x="4870"/>
        <item m="1" x="5102"/>
        <item m="1" x="5333"/>
        <item m="1" x="5562"/>
        <item m="1" x="5795"/>
        <item m="1" x="6027"/>
        <item m="1" x="6259"/>
        <item m="1" x="6488"/>
        <item m="1" x="6722"/>
        <item m="1" x="6951"/>
        <item m="1" x="7185"/>
        <item m="1" x="7418"/>
        <item m="1" x="7651"/>
        <item m="1" x="7881"/>
        <item m="1" x="130"/>
        <item m="1" x="360"/>
        <item m="1" x="597"/>
        <item m="1" x="825"/>
        <item m="1" x="1058"/>
        <item m="1" x="1287"/>
        <item m="1" x="1524"/>
        <item m="1" x="1755"/>
        <item m="1" x="1988"/>
        <item m="1" x="2221"/>
        <item m="1" x="2454"/>
        <item m="1" x="2682"/>
        <item m="1" x="2918"/>
        <item m="1" x="3149"/>
        <item m="1" x="3382"/>
        <item m="1" x="3613"/>
        <item m="1" x="3846"/>
        <item m="1" x="4080"/>
        <item m="1" x="4314"/>
        <item m="1" x="4545"/>
        <item m="1" x="4779"/>
        <item m="1" x="5012"/>
        <item m="1" x="5243"/>
        <item m="1" x="5475"/>
        <item m="1" x="5705"/>
        <item m="1" x="5936"/>
        <item m="1" x="6167"/>
        <item m="1" x="6398"/>
        <item m="1" x="6631"/>
        <item m="1" x="6863"/>
        <item m="1" x="7094"/>
        <item m="1" x="7328"/>
        <item m="1" x="7559"/>
        <item m="1" x="7790"/>
        <item m="1" x="37"/>
        <item m="1" x="271"/>
        <item m="1" x="505"/>
        <item m="1" x="736"/>
        <item m="1" x="966"/>
        <item m="1" x="1199"/>
        <item m="1" x="1433"/>
        <item m="1" x="1666"/>
        <item m="1" x="1900"/>
        <item m="1" x="2131"/>
        <item m="1" x="2366"/>
        <item m="1" x="2597"/>
        <item m="1" x="2830"/>
        <item m="1" x="3060"/>
        <item m="1" x="3293"/>
        <item m="1" x="3522"/>
        <item m="1" x="3757"/>
        <item m="1" x="3991"/>
        <item m="1" x="4224"/>
        <item m="1" x="4455"/>
        <item m="1" x="4689"/>
        <item m="1" x="4924"/>
        <item m="1" x="5155"/>
        <item m="1" x="5384"/>
        <item m="1" x="5616"/>
        <item m="1" x="5847"/>
        <item m="1" x="6081"/>
        <item m="1" x="6310"/>
        <item m="1" x="6542"/>
        <item m="1" x="6775"/>
        <item m="1" x="7005"/>
        <item m="1" x="7240"/>
        <item m="1" x="7471"/>
        <item m="1" x="7933"/>
        <item m="1" x="182"/>
        <item m="1" x="415"/>
        <item m="1" x="649"/>
        <item m="1" x="877"/>
        <item m="1" x="1111"/>
        <item m="1" x="1342"/>
        <item m="1" x="1576"/>
        <item m="1" x="1809"/>
        <item m="1" x="2042"/>
        <item m="1" x="2275"/>
        <item m="1" x="2509"/>
        <item m="1" x="2738"/>
        <item m="1" x="2972"/>
        <item m="1" x="3204"/>
        <item m="1" x="3433"/>
        <item m="1" x="3667"/>
        <item m="1" x="3900"/>
        <item m="1" x="4136"/>
        <item m="1" x="4368"/>
        <item m="1" x="4599"/>
        <item m="1" x="4832"/>
        <item m="1" x="5066"/>
        <item m="1" x="5295"/>
        <item m="1" x="5526"/>
        <item m="1" x="5758"/>
        <item m="1" x="5991"/>
        <item m="1" x="6221"/>
        <item m="1" x="6453"/>
        <item m="1" x="6684"/>
        <item m="1" x="6916"/>
        <item m="1" x="7147"/>
        <item m="1" x="7380"/>
        <item m="1" x="7612"/>
        <item m="1" x="7845"/>
        <item m="1" x="92"/>
        <item m="1" x="324"/>
        <item m="1" x="560"/>
        <item m="1" x="790"/>
        <item m="1" x="1020"/>
        <item m="1" x="1253"/>
        <item m="1" x="1488"/>
        <item m="1" x="1722"/>
        <item m="1" x="1953"/>
        <item m="1" x="2187"/>
        <item m="1" x="2419"/>
        <item m="1" x="2649"/>
        <item m="1" x="2880"/>
        <item m="1" x="3113"/>
        <item m="1" x="3345"/>
        <item m="1" x="3578"/>
        <item m="1" x="3812"/>
        <item m="1" x="4046"/>
        <item m="1" x="4278"/>
        <item m="1" x="4512"/>
        <item m="1" x="4741"/>
        <item m="1" x="4978"/>
        <item m="1" x="5208"/>
        <item m="1" x="5441"/>
        <item m="1" x="5670"/>
        <item m="1" x="5903"/>
        <item m="1" x="6133"/>
        <item m="1" x="6592"/>
        <item m="1" x="6829"/>
        <item m="1" x="7057"/>
        <item m="1" x="7294"/>
        <item m="1" x="7523"/>
        <item m="1" x="7755"/>
        <item m="1" x="7986"/>
        <item m="1" x="237"/>
        <item m="1" x="466"/>
        <item m="1" x="702"/>
        <item m="1" x="930"/>
        <item m="1" x="1166"/>
        <item m="1" x="1397"/>
        <item m="1" x="1633"/>
        <item m="1" x="1864"/>
        <item m="1" x="2098"/>
        <item m="1" x="2328"/>
        <item m="1" x="2563"/>
        <item m="1" x="2793"/>
        <item m="1" x="3027"/>
        <item m="1" x="3258"/>
        <item m="1" x="3488"/>
        <item m="1" x="3722"/>
        <item m="1" x="3957"/>
        <item m="1" x="4187"/>
        <item m="1" x="4422"/>
        <item m="1" x="4652"/>
        <item m="1" x="4890"/>
        <item m="1" x="5120"/>
        <item m="1" x="5351"/>
        <item m="1" x="5580"/>
        <item m="1" x="5813"/>
        <item m="1" x="6044"/>
        <item m="1" x="6277"/>
        <item m="1" x="6505"/>
        <item m="1" x="6741"/>
        <item m="1" x="6968"/>
        <item m="1" x="7204"/>
        <item m="1" x="7436"/>
        <item m="1" x="7669"/>
        <item m="1" x="7897"/>
        <item m="1" x="148"/>
        <item m="1" x="380"/>
        <item m="1" x="616"/>
        <item m="1" x="844"/>
        <item m="1" x="1077"/>
        <item m="1" x="1307"/>
        <item m="1" x="1542"/>
        <item m="1" x="1773"/>
        <item m="1" x="2007"/>
        <item m="1" x="2239"/>
        <item m="1" x="2475"/>
        <item m="1" x="2702"/>
        <item m="1" x="2938"/>
        <item m="1" x="3168"/>
        <item m="1" x="3400"/>
        <item m="1" x="3630"/>
        <item m="1" x="3865"/>
        <item m="1" x="4099"/>
        <item m="1" x="4334"/>
        <item m="1" x="4564"/>
        <item m="1" x="4797"/>
        <item m="1" x="5261"/>
        <item m="1" x="5492"/>
        <item m="1" x="5722"/>
        <item m="1" x="5954"/>
        <item m="1" x="6185"/>
        <item m="1" x="6416"/>
        <item m="1" x="6649"/>
        <item m="1" x="6881"/>
        <item m="1" x="7111"/>
        <item m="1" x="7343"/>
        <item m="1" x="7577"/>
        <item m="1" x="7809"/>
        <item m="1" x="57"/>
        <item m="1" x="290"/>
        <item m="1" x="523"/>
        <item m="1" x="755"/>
        <item m="1" x="985"/>
        <item m="1" x="1217"/>
        <item m="1" x="1451"/>
        <item m="1" x="1685"/>
        <item m="1" x="1919"/>
        <item m="1" x="2150"/>
        <item m="1" x="2384"/>
        <item m="1" x="2615"/>
        <item m="1" x="2846"/>
        <item m="1" x="3076"/>
        <item m="1" x="3310"/>
        <item m="1" x="3541"/>
        <item m="1" x="3776"/>
        <item m="1" x="4009"/>
        <item m="1" x="4241"/>
        <item m="1" x="4474"/>
        <item m="1" x="4706"/>
        <item m="1" x="4940"/>
        <item m="1" x="5172"/>
        <item m="1" x="5402"/>
        <item m="1" x="5633"/>
        <item m="1" x="5866"/>
        <item m="1" x="6098"/>
        <item m="1" x="6329"/>
        <item m="1" x="6557"/>
        <item m="1" x="6792"/>
        <item m="1" x="7022"/>
        <item m="1" x="7259"/>
        <item m="1" x="7491"/>
        <item m="1" x="7721"/>
        <item m="1" x="7950"/>
        <item m="1" x="202"/>
        <item m="1" x="433"/>
        <item m="1" x="666"/>
        <item m="1" x="895"/>
        <item m="1" x="1130"/>
        <item m="1" x="1362"/>
        <item m="1" x="1596"/>
        <item m="1" x="1828"/>
        <item m="1" x="2061"/>
        <item m="1" x="2293"/>
        <item m="1" x="2526"/>
        <item m="1" x="2756"/>
        <item m="1" x="2991"/>
        <item m="1" x="3223"/>
        <item m="1" x="3451"/>
        <item m="1" x="3685"/>
        <item m="1" x="3920"/>
        <item m="1" x="4153"/>
        <item m="1" x="4386"/>
        <item m="1" x="4616"/>
        <item m="1" x="4850"/>
        <item m="1" x="5085"/>
        <item m="1" x="5315"/>
        <item m="1" x="5544"/>
        <item m="1" x="5776"/>
        <item m="1" x="6008"/>
        <item m="1" x="6239"/>
        <item m="1" x="6470"/>
        <item m="1" x="6704"/>
        <item m="1" x="6936"/>
        <item m="1" x="7167"/>
        <item m="1" x="7399"/>
        <item m="1" x="7633"/>
        <item m="1" x="7863"/>
        <item m="1" x="343"/>
        <item m="1" x="579"/>
        <item m="1" x="809"/>
        <item m="1" x="1040"/>
        <item m="1" x="1270"/>
        <item m="1" x="1506"/>
        <item m="1" x="1738"/>
        <item m="1" x="1970"/>
        <item m="1" x="2204"/>
        <item m="1" x="2437"/>
        <item m="1" x="2667"/>
        <item m="1" x="2900"/>
        <item m="1" x="3131"/>
        <item m="1" x="3363"/>
        <item m="1" x="3595"/>
        <item m="1" x="3829"/>
        <item m="1" x="4063"/>
        <item m="1" x="4296"/>
        <item m="1" x="4530"/>
        <item m="1" x="4760"/>
        <item m="1" x="4995"/>
        <item m="1" x="5226"/>
        <item m="1" x="5458"/>
        <item m="1" x="5687"/>
        <item m="1" x="5920"/>
        <item m="1" x="6152"/>
        <item m="1" x="6384"/>
        <item m="1" x="6614"/>
        <item m="1" x="6847"/>
        <item m="1" x="7076"/>
        <item m="1" x="7311"/>
        <item m="1" x="7542"/>
        <item m="1" x="7773"/>
        <item m="1" x="20"/>
        <item m="1" x="257"/>
        <item m="1" x="487"/>
        <item m="1" x="720"/>
        <item m="1" x="949"/>
        <item m="1" x="1183"/>
        <item m="1" x="1415"/>
        <item m="1" x="1650"/>
        <item m="1" x="1883"/>
        <item m="1" x="2117"/>
        <item m="1" x="2348"/>
        <item m="1" x="2580"/>
        <item m="1" x="2812"/>
        <item m="1" x="3043"/>
        <item m="1" x="3275"/>
        <item m="1" x="3505"/>
        <item m="1" x="3740"/>
        <item m="1" x="3975"/>
        <item m="1" x="4205"/>
        <item m="1" x="4439"/>
        <item m="1" x="4670"/>
        <item m="1" x="4906"/>
        <item m="1" x="5136"/>
        <item m="1" x="5368"/>
        <item m="1" x="5599"/>
        <item m="1" x="5832"/>
        <item m="1" x="6063"/>
        <item m="1" x="6294"/>
        <item m="1" x="6524"/>
        <item m="1" x="6987"/>
        <item m="1" x="7222"/>
        <item m="1" x="7455"/>
        <item m="1" x="7687"/>
        <item m="1" x="7915"/>
        <item m="1" x="165"/>
        <item m="1" x="398"/>
        <item m="1" x="632"/>
        <item m="1" x="860"/>
        <item m="1" x="1094"/>
        <item m="1" x="1326"/>
        <item m="1" x="1561"/>
        <item m="1" x="1792"/>
        <item m="1" x="2025"/>
        <item m="1" x="2257"/>
        <item m="1" x="2491"/>
        <item m="1" x="2720"/>
        <item m="1" x="2955"/>
        <item m="1" x="3186"/>
        <item m="1" x="3417"/>
        <item m="1" x="3649"/>
        <item m="1" x="3882"/>
        <item m="1" x="4118"/>
        <item m="1" x="4350"/>
        <item m="1" x="4582"/>
        <item m="1" x="4815"/>
        <item m="1" x="5050"/>
        <item m="1" x="5280"/>
        <item m="1" x="5510"/>
        <item m="1" x="5740"/>
        <item m="1" x="5973"/>
        <item m="1" x="6203"/>
        <item m="1" x="6435"/>
        <item m="1" x="6667"/>
        <item m="1" x="6900"/>
        <item m="1" x="7131"/>
        <item m="1" x="7363"/>
        <item m="1" x="7595"/>
        <item m="1" x="7828"/>
        <item m="1" x="75"/>
        <item m="1" x="308"/>
        <item m="1" x="542"/>
        <item m="1" x="774"/>
        <item m="1" x="1003"/>
        <item m="1" x="1236"/>
        <item m="1" x="1469"/>
        <item m="1" x="1703"/>
        <item m="1" x="1935"/>
        <item m="1" x="2168"/>
        <item m="1" x="2401"/>
        <item m="1" x="2632"/>
        <item m="1" x="2864"/>
        <item m="1" x="3094"/>
        <item m="1" x="3327"/>
        <item m="1" x="3559"/>
        <item m="1" x="3793"/>
        <item m="1" x="4027"/>
        <item m="1" x="4260"/>
        <item m="1" x="4494"/>
        <item m="1" x="4725"/>
        <item m="1" x="4960"/>
        <item m="1" x="5190"/>
        <item m="1" x="5423"/>
        <item m="1" x="5652"/>
        <item m="1" x="5886"/>
        <item m="1" x="6116"/>
        <item m="1" x="6349"/>
        <item m="1" x="6576"/>
        <item m="1" x="6812"/>
        <item m="1" x="7040"/>
        <item m="1" x="7278"/>
        <item m="1" x="7507"/>
        <item m="1" x="7738"/>
        <item m="1" x="7969"/>
        <item m="1" x="221"/>
        <item m="1" x="452"/>
        <item m="1" x="686"/>
        <item m="1" x="913"/>
        <item m="1" x="1149"/>
        <item m="1" x="1379"/>
        <item m="1" x="1615"/>
        <item m="1" x="2081"/>
        <item m="1" x="2311"/>
        <item m="1" x="2545"/>
        <item m="1" x="2775"/>
        <item m="1" x="3010"/>
        <item m="1" x="3240"/>
        <item m="1" x="3470"/>
        <item m="1" x="3705"/>
        <item m="1" x="3941"/>
        <item m="1" x="4172"/>
        <item m="1" x="4405"/>
        <item m="1" x="4634"/>
        <item m="1" x="4872"/>
        <item m="1" x="5103"/>
        <item m="1" x="5334"/>
        <item m="1" x="5563"/>
        <item m="1" x="5796"/>
        <item m="1" x="6028"/>
        <item m="1" x="6260"/>
        <item m="1" x="6489"/>
        <item m="1" x="6724"/>
        <item m="1" x="6952"/>
        <item m="1" x="7186"/>
        <item m="1" x="7419"/>
        <item m="1" x="7652"/>
        <item m="1" x="7882"/>
        <item m="1" x="131"/>
        <item m="1" x="361"/>
        <item m="1" x="599"/>
        <item m="1" x="826"/>
        <item m="1" x="1059"/>
        <item m="1" x="1288"/>
        <item m="1" x="1525"/>
        <item m="1" x="1756"/>
        <item m="1" x="1989"/>
        <item m="1" x="2222"/>
        <item m="1" x="2456"/>
        <item m="1" x="2683"/>
        <item m="1" x="2919"/>
        <item m="1" x="3150"/>
        <item m="1" x="3383"/>
        <item m="1" x="3614"/>
        <item m="1" x="3847"/>
        <item m="1" x="4081"/>
        <item m="1" x="4316"/>
        <item m="1" x="4546"/>
        <item m="1" x="4780"/>
        <item m="1" x="5013"/>
        <item m="1" x="5244"/>
        <item m="1" x="5476"/>
        <item m="1" x="5706"/>
        <item m="1" x="5937"/>
        <item m="1" x="6169"/>
        <item m="1" x="6399"/>
        <item m="1" x="6632"/>
        <item m="1" x="6864"/>
        <item m="1" x="7095"/>
        <item m="1" x="7329"/>
        <item m="1" x="7560"/>
        <item m="1" x="7791"/>
        <item m="1" x="39"/>
        <item m="1" x="272"/>
        <item m="1" x="737"/>
        <item m="1" x="967"/>
        <item m="1" x="1200"/>
        <item m="1" x="1434"/>
        <item m="1" x="1667"/>
        <item m="1" x="1902"/>
        <item m="1" x="2132"/>
        <item m="1" x="2367"/>
        <item m="1" x="2598"/>
        <item m="1" x="2831"/>
        <item m="1" x="3061"/>
        <item m="1" x="3294"/>
        <item m="1" x="3523"/>
        <item m="1" x="3759"/>
        <item m="1" x="3992"/>
        <item m="1" x="4225"/>
        <item m="1" x="4456"/>
        <item m="1" x="4690"/>
        <item m="1" x="4925"/>
        <item m="1" x="5156"/>
        <item m="1" x="5385"/>
        <item m="1" x="5618"/>
        <item m="1" x="5849"/>
        <item m="1" x="6082"/>
        <item m="1" x="6311"/>
        <item m="1" x="6543"/>
        <item m="1" x="6776"/>
        <item m="1" x="7006"/>
        <item m="1" x="7241"/>
        <item m="1" x="7473"/>
        <item m="1" x="7703"/>
        <item m="1" x="7934"/>
        <item m="1" x="183"/>
        <item m="1" x="416"/>
        <item m="1" x="650"/>
        <item m="1" x="878"/>
        <item m="1" x="1112"/>
        <item m="1" x="1344"/>
        <item m="1" x="1577"/>
        <item m="1" x="1810"/>
        <item m="1" x="2043"/>
        <item m="1" x="2276"/>
        <item m="1" x="2510"/>
        <item m="1" x="2739"/>
        <item m="1" x="2973"/>
        <item m="1" x="3206"/>
        <item m="1" x="3434"/>
        <item m="1" x="3668"/>
        <item m="1" x="3901"/>
        <item m="1" x="4137"/>
        <item m="1" x="4369"/>
        <item m="1" x="4600"/>
        <item m="1" x="4833"/>
        <item m="1" x="5068"/>
        <item m="1" x="5296"/>
        <item m="1" x="5527"/>
        <item m="1" x="5759"/>
        <item m="1" x="5992"/>
        <item m="1" x="6222"/>
        <item m="1" x="6454"/>
        <item m="1" x="6685"/>
        <item m="1" x="6918"/>
        <item m="1" x="7381"/>
        <item m="1" x="7613"/>
        <item m="1" x="7846"/>
        <item m="1" x="93"/>
        <item m="1" x="325"/>
        <item m="1" x="561"/>
        <item m="1" x="792"/>
        <item m="1" x="1021"/>
        <item m="1" x="1254"/>
        <item m="1" x="1489"/>
        <item m="1" x="1723"/>
        <item m="1" x="1954"/>
        <item m="1" x="2188"/>
        <item m="1" x="2420"/>
        <item m="1" x="2651"/>
        <item m="1" x="2881"/>
        <item m="1" x="3114"/>
        <item m="1" x="3346"/>
        <item m="1" x="3579"/>
        <item m="1" x="3813"/>
        <item m="1" x="4047"/>
        <item m="1" x="4279"/>
        <item m="1" x="4514"/>
        <item m="1" x="4742"/>
        <item m="1" x="4979"/>
        <item m="1" x="5209"/>
        <item m="1" x="5442"/>
        <item m="1" x="5671"/>
        <item m="1" x="5904"/>
        <item m="1" x="6134"/>
        <item m="1" x="6367"/>
        <item m="1" x="6593"/>
        <item m="1" x="6830"/>
        <item m="1" x="7058"/>
        <item m="1" x="7295"/>
        <item m="1" x="7524"/>
        <item m="1" x="7756"/>
        <item m="1" x="7987"/>
        <item m="1" x="239"/>
        <item m="1" x="467"/>
        <item m="1" x="703"/>
        <item m="1" x="931"/>
        <item m="1" x="1167"/>
        <item m="1" x="1398"/>
        <item m="1" x="1634"/>
        <item m="1" x="1865"/>
        <item m="1" x="2100"/>
        <item m="1" x="2329"/>
        <item m="1" x="2564"/>
        <item m="1" x="2794"/>
        <item m="1" x="3028"/>
        <item m="1" x="3259"/>
        <item m="1" x="3489"/>
        <item m="1" x="3723"/>
        <item m="1" x="3959"/>
        <item m="1" x="4188"/>
        <item m="1" x="4423"/>
        <item m="1" x="4653"/>
        <item m="1" x="4891"/>
        <item m="1" x="5121"/>
        <item m="1" x="5352"/>
        <item m="1" x="5581"/>
        <item m="1" x="5815"/>
        <item m="1" x="6045"/>
        <item m="1" x="6278"/>
        <item m="1" x="6506"/>
        <item m="1" x="6742"/>
        <item m="1" x="6969"/>
        <item m="1" x="7205"/>
        <item m="1" x="7437"/>
        <item m="1" x="7671"/>
        <item m="1" x="7898"/>
        <item m="1" x="149"/>
        <item m="1" x="381"/>
        <item m="1" x="617"/>
        <item m="1" x="845"/>
        <item m="1" x="1078"/>
        <item m="1" x="1308"/>
        <item m="1" x="1544"/>
        <item m="1" x="1774"/>
        <item m="1" x="2008"/>
        <item m="1" x="2476"/>
        <item m="1" x="2703"/>
        <item m="1" x="2939"/>
        <item m="1" x="3169"/>
        <item m="1" x="3402"/>
        <item m="1" x="3632"/>
        <item m="1" x="3866"/>
        <item m="1" x="4100"/>
        <item m="1" x="4335"/>
        <item m="1" x="4565"/>
        <item m="1" x="4798"/>
        <item m="1" x="5031"/>
        <item m="1" x="5263"/>
        <item m="1" x="5493"/>
        <item m="1" x="5723"/>
        <item m="1" x="5955"/>
        <item m="1" x="6186"/>
        <item m="1" x="6417"/>
        <item m="1" x="6650"/>
        <item m="1" x="6882"/>
        <item m="1" x="7113"/>
        <item m="1" x="7344"/>
        <item m="1" x="7578"/>
        <item m="1" x="7810"/>
        <item m="1" x="58"/>
        <item m="1" x="291"/>
        <item m="1" x="524"/>
        <item m="1" x="756"/>
        <item m="1" x="987"/>
        <item m="1" x="1218"/>
        <item m="1" x="1452"/>
        <item m="1" x="1686"/>
        <item m="1" x="1920"/>
        <item m="1" x="2151"/>
        <item m="1" x="2385"/>
        <item m="1" x="2616"/>
        <item m="1" x="2848"/>
        <item m="1" x="3077"/>
        <item m="1" x="3311"/>
        <item m="1" x="3542"/>
        <item m="1" x="3777"/>
        <item m="1" x="4010"/>
        <item m="1" x="4242"/>
        <item m="1" x="4475"/>
        <item m="1" x="4708"/>
        <item m="1" x="4941"/>
        <item m="1" x="5173"/>
        <item m="1" x="5403"/>
        <item m="1" x="5634"/>
        <item m="1" x="5867"/>
        <item m="1" x="6099"/>
        <item m="1" x="6330"/>
        <item m="1" x="6559"/>
        <item m="1" x="6793"/>
        <item m="1" x="7023"/>
        <item m="1" x="7260"/>
        <item m="1" x="7492"/>
        <item m="1" x="7722"/>
        <item m="1" x="7951"/>
        <item m="1" x="203"/>
        <item m="1" x="435"/>
        <item m="1" x="667"/>
        <item m="1" x="1131"/>
        <item m="1" x="1363"/>
        <item m="1" x="1597"/>
        <item m="1" x="1829"/>
        <item m="1" x="2062"/>
        <item m="1" x="2295"/>
        <item m="1" x="2527"/>
        <item m="1" x="2757"/>
        <item m="1" x="2992"/>
        <item m="1" x="3224"/>
        <item m="1" x="3452"/>
        <item m="1" x="3686"/>
        <item m="1" x="3921"/>
        <item m="1" x="4155"/>
        <item m="1" x="4387"/>
        <item m="1" x="4617"/>
        <item m="1" x="4851"/>
        <item m="1" x="5086"/>
        <item m="1" x="5316"/>
        <item m="1" x="5545"/>
        <item m="1" x="5777"/>
        <item m="1" x="6010"/>
        <item m="1" x="6240"/>
        <item m="1" x="6471"/>
        <item m="1" x="6705"/>
        <item m="1" x="6937"/>
        <item m="1" x="7168"/>
        <item m="1" x="7400"/>
        <item m="1" x="7634"/>
        <item m="1" x="7865"/>
        <item m="1" x="112"/>
        <item m="1" x="344"/>
        <item m="1" x="580"/>
        <item m="1" x="810"/>
        <item m="1" x="1041"/>
        <item m="1" x="1271"/>
        <item m="1" x="1507"/>
        <item m="1" x="1740"/>
        <item m="1" x="1971"/>
        <item m="1" x="2205"/>
        <item m="1" x="2438"/>
        <item m="1" x="2668"/>
        <item m="1" x="2901"/>
        <item m="1" x="3132"/>
        <item m="1" x="3364"/>
        <item m="1" x="3597"/>
        <item m="1" x="3830"/>
        <item m="1" x="4064"/>
        <item m="1" x="4297"/>
        <item m="1" x="4531"/>
        <item m="1" x="4761"/>
        <item m="1" x="4996"/>
        <item m="1" x="5227"/>
        <item m="1" x="5460"/>
        <item m="1" x="5688"/>
        <item m="1" x="5921"/>
        <item m="1" x="6153"/>
        <item m="1" x="6385"/>
        <item m="1" x="6615"/>
        <item m="1" x="6848"/>
        <item m="1" x="7077"/>
        <item m="1" x="7313"/>
        <item m="1" x="7774"/>
        <item m="1" x="21"/>
        <item m="1" x="258"/>
        <item m="1" x="488"/>
        <item m="1" x="721"/>
        <item m="1" x="950"/>
        <item m="1" x="1185"/>
        <item m="1" x="1417"/>
        <item m="1" x="1651"/>
        <item m="1" x="1884"/>
        <item m="1" x="2118"/>
        <item m="1" x="2349"/>
        <item m="1" x="2581"/>
        <item m="1" x="2813"/>
        <item m="1" x="3045"/>
        <item m="1" x="3276"/>
        <item m="1" x="3506"/>
        <item m="1" x="3741"/>
        <item m="1" x="3976"/>
        <item m="1" x="4206"/>
        <item m="1" x="4440"/>
        <item m="1" x="4671"/>
        <item m="1" x="4908"/>
        <item m="1" x="5137"/>
        <item m="1" x="5369"/>
        <item m="1" x="5600"/>
        <item m="1" x="5833"/>
        <item m="1" x="6064"/>
        <item m="1" x="6295"/>
        <item m="1" x="6525"/>
        <item m="1" x="6760"/>
        <item m="1" x="6988"/>
        <item m="1" x="7223"/>
        <item m="1" x="7456"/>
        <item m="1" x="7688"/>
        <item m="1" x="7916"/>
        <item m="1" x="166"/>
        <item m="1" x="399"/>
        <item m="1" x="634"/>
        <item m="1" x="861"/>
        <item m="1" x="1095"/>
        <item m="1" x="1327"/>
        <item m="1" x="1562"/>
        <item m="1" x="1793"/>
        <item m="1" x="2026"/>
        <item m="1" x="2258"/>
        <item m="1" x="2493"/>
        <item m="1" x="2721"/>
        <item m="1" x="2956"/>
        <item m="1" x="3187"/>
        <item m="1" x="3418"/>
        <item m="1" x="3650"/>
        <item m="1" x="3883"/>
        <item m="1" x="4119"/>
        <item m="1" x="4352"/>
        <item m="1" x="4583"/>
        <item m="1" x="4816"/>
        <item m="1" x="5051"/>
        <item m="1" x="5281"/>
        <item m="1" x="5511"/>
        <item m="1" x="5741"/>
        <item m="1" x="5974"/>
        <item m="1" x="6205"/>
        <item m="1" x="6436"/>
        <item m="1" x="6668"/>
        <item m="1" x="6901"/>
        <item m="1" x="7132"/>
        <item m="1" x="7364"/>
        <item m="1" x="7596"/>
        <item m="1" x="7829"/>
        <item m="1" x="77"/>
        <item m="1" x="309"/>
        <item m="1" x="543"/>
        <item m="1" x="775"/>
        <item m="1" x="1004"/>
        <item m="1" x="1237"/>
        <item m="1" x="1470"/>
        <item m="1" x="1704"/>
        <item m="1" x="1937"/>
        <item m="1" x="2169"/>
        <item m="1" x="2402"/>
        <item m="1" x="2865"/>
        <item m="1" x="3095"/>
        <item m="1" x="3328"/>
        <item m="1" x="3560"/>
        <item m="1" x="3795"/>
        <item m="1" x="4028"/>
        <item m="1" x="4261"/>
        <item m="1" x="4495"/>
        <item m="1" x="4726"/>
        <item m="1" x="4961"/>
        <item m="1" x="5191"/>
        <item m="1" x="5424"/>
        <item m="1" x="5654"/>
        <item m="1" x="5887"/>
        <item m="1" x="6117"/>
        <item m="1" x="6350"/>
        <item m="1" x="6577"/>
        <item m="1" x="6813"/>
        <item m="1" x="7041"/>
        <item m="1" x="7279"/>
        <item m="1" x="7509"/>
        <item m="1" x="7739"/>
        <item m="1" x="7970"/>
        <item m="1" x="222"/>
        <item m="1" x="453"/>
        <item m="1" x="687"/>
        <item m="1" x="914"/>
        <item m="1" x="1150"/>
        <item m="1" x="1381"/>
        <item m="1" x="1616"/>
        <item m="1" x="1846"/>
        <item m="1" x="2082"/>
        <item m="1" x="2312"/>
        <item m="1" x="2546"/>
        <item m="1" x="2776"/>
        <item m="1" x="3011"/>
        <item m="1" x="3242"/>
        <item m="1" x="3471"/>
        <item m="1" x="3706"/>
        <item m="1" x="3942"/>
        <item m="1" x="4173"/>
        <item m="1" x="4406"/>
        <item m="1" x="4635"/>
        <item m="1" x="4873"/>
        <item m="1" x="5105"/>
        <item m="1" x="5335"/>
        <item m="1" x="5564"/>
        <item m="1" x="5797"/>
        <item m="1" x="6029"/>
        <item m="1" x="6261"/>
        <item m="1" x="6490"/>
        <item m="1" x="6725"/>
        <item m="1" x="6954"/>
        <item m="1" x="7188"/>
        <item m="1" x="7420"/>
        <item m="1" x="7653"/>
        <item m="1" x="7883"/>
        <item m="1" x="132"/>
        <item m="1" x="362"/>
        <item m="1" x="600"/>
        <item m="1" x="828"/>
        <item m="1" x="1060"/>
        <item m="1" x="1526"/>
        <item m="1" x="1757"/>
        <item m="1" x="1990"/>
        <item m="1" x="2223"/>
        <item m="1" x="2457"/>
        <item m="1" x="2685"/>
        <item m="1" x="2920"/>
        <item m="1" x="3151"/>
        <item m="1" x="3384"/>
        <item m="1" x="3615"/>
        <item m="1" x="3848"/>
        <item m="1" x="4082"/>
        <item m="1" x="4317"/>
        <item m="1" x="4548"/>
        <item m="1" x="4781"/>
        <item m="1" x="5014"/>
        <item m="1" x="5245"/>
        <item m="1" x="5477"/>
        <item m="1" x="5707"/>
        <item m="1" x="5938"/>
        <item m="1" x="6170"/>
        <item m="1" x="6401"/>
        <item m="1" x="6633"/>
        <item m="1" x="6865"/>
        <item m="1" x="7096"/>
        <item m="1" x="7330"/>
        <item m="1" x="7561"/>
        <item m="1" x="7792"/>
        <item m="1" x="40"/>
        <item m="1" x="274"/>
        <item m="1" x="506"/>
        <item m="1" x="738"/>
        <item m="1" x="968"/>
        <item m="1" x="1201"/>
        <item m="1" x="1435"/>
        <item m="1" x="1668"/>
        <item m="1" x="1903"/>
        <item m="1" x="2134"/>
        <item m="1" x="2368"/>
        <item m="1" x="2599"/>
        <item m="1" x="2832"/>
        <item m="1" x="3062"/>
        <item m="1" x="3295"/>
        <item m="1" x="3524"/>
        <item m="1" x="3760"/>
        <item m="1" x="3994"/>
        <item m="1" x="4226"/>
        <item m="1" x="4457"/>
        <item m="1" x="4691"/>
        <item m="1" x="4926"/>
        <item m="1" x="5157"/>
        <item m="1" x="5386"/>
        <item m="1" x="5619"/>
        <item m="1" x="5851"/>
        <item m="1" x="6083"/>
        <item m="1" x="6312"/>
        <item m="1" x="6544"/>
        <item m="1" x="6777"/>
        <item m="1" x="7007"/>
        <item m="1" x="7242"/>
        <item m="1" x="7474"/>
        <item m="1" x="7705"/>
        <item m="1" x="184"/>
        <item m="1" x="417"/>
        <item m="1" x="651"/>
        <item m="1" x="879"/>
        <item m="1" x="1113"/>
        <item m="1" x="1345"/>
        <item m="1" x="1579"/>
        <item m="1" x="1811"/>
        <item m="1" x="2044"/>
        <item m="1" x="2277"/>
        <item m="1" x="2511"/>
        <item m="1" x="2740"/>
        <item m="1" x="2974"/>
        <item m="1" x="3207"/>
        <item m="1" x="3436"/>
        <item m="1" x="3669"/>
        <item m="1" x="3902"/>
        <item m="1" x="4138"/>
        <item m="1" x="4370"/>
        <item m="1" x="4601"/>
        <item m="1" x="4834"/>
        <item m="1" x="5069"/>
        <item m="1" x="5298"/>
        <item m="1" x="5528"/>
        <item m="1" x="5760"/>
        <item m="1" x="5993"/>
        <item m="1" x="6223"/>
        <item m="1" x="6455"/>
        <item m="1" x="6686"/>
        <item m="1" x="6919"/>
        <item m="1" x="7149"/>
        <item m="1" x="7382"/>
        <item m="1" x="7614"/>
        <item m="1" x="7847"/>
        <item m="1" x="94"/>
        <item m="1" x="326"/>
        <item m="1" x="562"/>
        <item m="1" x="793"/>
        <item m="1" x="1023"/>
        <item m="1" x="1255"/>
        <item m="1" x="1490"/>
        <item m="1" x="1724"/>
        <item m="1" x="1955"/>
        <item m="1" x="2189"/>
        <item m="1" x="2421"/>
        <item m="1" x="2652"/>
        <item m="1" x="2883"/>
        <item m="1" x="3115"/>
        <item m="1" x="3347"/>
        <item m="1" x="3580"/>
        <item m="1" x="3814"/>
        <item m="1" x="4048"/>
        <item m="1" x="4280"/>
        <item m="1" x="4515"/>
        <item m="1" x="4744"/>
        <item m="1" x="4981"/>
        <item m="1" x="5210"/>
        <item m="1" x="5443"/>
        <item m="1" x="5672"/>
        <item m="1" x="5905"/>
        <item m="1" x="6135"/>
        <item m="1" x="6368"/>
        <item m="1" x="6595"/>
        <item m="1" x="6831"/>
        <item m="1" x="7059"/>
        <item m="1" x="7296"/>
        <item m="1" x="7525"/>
        <item m="1" x="7757"/>
        <item m="1" x="7988"/>
        <item m="1" x="240"/>
        <item m="1" x="469"/>
        <item m="1" x="704"/>
        <item m="1" x="932"/>
        <item m="1" x="1168"/>
        <item m="1" x="1399"/>
        <item m="1" x="1635"/>
        <item m="1" x="1866"/>
        <item m="1" x="2101"/>
        <item m="1" x="2331"/>
        <item m="1" x="2565"/>
        <item m="1" x="2795"/>
        <item m="1" x="3260"/>
        <item m="1" x="3490"/>
        <item m="1" x="3724"/>
        <item m="1" x="3960"/>
        <item m="1" x="4190"/>
        <item m="1" x="4424"/>
        <item m="1" x="4654"/>
        <item m="1" x="4892"/>
        <item m="1" x="5122"/>
        <item m="1" x="5353"/>
        <item m="1" x="5582"/>
        <item m="1" x="5816"/>
        <item m="1" x="6046"/>
        <item m="1" x="6279"/>
        <item m="1" x="6507"/>
        <item m="1" x="6743"/>
        <item m="1" x="6970"/>
        <item m="1" x="7206"/>
        <item m="1" x="7438"/>
        <item m="1" x="7672"/>
        <item m="1" x="7899"/>
        <item m="1" x="150"/>
        <item m="1" x="382"/>
        <item m="1" x="618"/>
        <item m="1" x="846"/>
        <item m="1" x="1079"/>
        <item m="1" x="1309"/>
        <item m="1" x="1545"/>
        <item m="1" x="1775"/>
        <item m="1" x="2009"/>
        <item m="1" x="2240"/>
        <item m="1" x="2477"/>
        <item m="1" x="2704"/>
        <item m="1" x="2940"/>
        <item m="1" x="3170"/>
        <item m="1" x="3403"/>
        <item m="1" x="3633"/>
        <item m="1" x="3867"/>
        <item m="1" x="4101"/>
        <item m="1" x="4336"/>
        <item m="1" x="4566"/>
        <item m="1" x="4799"/>
        <item m="1" x="5032"/>
        <item m="1" x="5264"/>
        <item m="1" x="5494"/>
        <item m="1" x="5724"/>
        <item m="1" x="5956"/>
        <item m="1" x="6187"/>
        <item m="1" x="6418"/>
        <item m="1" x="6651"/>
        <item m="1" x="6883"/>
        <item m="1" x="7114"/>
        <item m="1" x="7345"/>
        <item m="1" x="7579"/>
        <item m="1" x="7811"/>
        <item m="1" x="59"/>
        <item m="1" x="292"/>
        <item m="1" x="526"/>
        <item m="1" x="757"/>
        <item m="1" x="988"/>
        <item m="1" x="1219"/>
        <item m="1" x="1453"/>
        <item m="1" x="1921"/>
        <item m="1" x="2152"/>
        <item m="1" x="2386"/>
        <item m="1" x="2617"/>
        <item m="1" x="2849"/>
        <item m="1" x="3078"/>
        <item m="1" x="3312"/>
        <item m="1" x="3543"/>
        <item m="1" x="3778"/>
        <item m="1" x="4011"/>
        <item m="1" x="4244"/>
        <item m="1" x="4476"/>
        <item m="1" x="4709"/>
        <item m="1" x="4942"/>
        <item m="1" x="5174"/>
        <item m="1" x="5404"/>
        <item m="1" x="5635"/>
        <item m="1" x="5868"/>
        <item m="1" x="6100"/>
        <item m="1" x="6331"/>
        <item m="1" x="6560"/>
        <item m="1" x="6794"/>
        <item m="1" x="7024"/>
        <item m="1" x="7261"/>
        <item m="1" x="7493"/>
        <item m="1" x="7723"/>
        <item m="1" x="7953"/>
        <item m="1" x="204"/>
        <item m="1" x="436"/>
        <item m="1" x="668"/>
        <item m="1" x="896"/>
        <item m="1" x="1132"/>
        <item m="1" x="1364"/>
        <item m="1" x="1598"/>
        <item m="1" x="1830"/>
        <item m="1" x="2064"/>
        <item m="1" x="2296"/>
        <item m="1" x="2528"/>
        <item m="1" x="2759"/>
        <item m="1" x="2993"/>
        <item m="1" x="3225"/>
        <item m="1" x="3453"/>
        <item m="1" x="3688"/>
        <item m="1" x="3922"/>
        <item m="1" x="4156"/>
        <item m="1" x="4388"/>
        <item m="1" x="4618"/>
        <item m="1" x="4852"/>
        <item m="1" x="5087"/>
        <item m="1" x="5317"/>
        <item m="1" x="5546"/>
        <item m="1" x="5778"/>
        <item m="1" x="6011"/>
        <item m="1" x="6241"/>
        <item m="1" x="6472"/>
        <item m="1" x="6706"/>
        <item m="1" x="6938"/>
        <item m="1" x="7169"/>
        <item m="1" x="7402"/>
        <item m="1" x="7635"/>
        <item m="1" x="7866"/>
        <item m="1" x="113"/>
        <item m="1" x="581"/>
        <item m="1" x="811"/>
        <item m="1" x="1042"/>
        <item m="1" x="1272"/>
        <item m="1" x="1508"/>
        <item m="1" x="1741"/>
        <item m="1" x="1972"/>
        <item m="1" x="2206"/>
        <item m="1" x="2439"/>
        <item m="1" x="2669"/>
        <item m="1" x="2902"/>
        <item m="1" x="3134"/>
        <item m="1" x="3365"/>
        <item m="1" x="3598"/>
        <item m="1" x="3831"/>
        <item m="1" x="4065"/>
        <item m="1" x="4298"/>
        <item m="1" x="4532"/>
        <item m="1" x="4762"/>
        <item m="1" x="4997"/>
        <item m="1" x="5228"/>
        <item m="1" x="5461"/>
        <item m="1" x="5689"/>
        <item m="1" x="5922"/>
        <item m="1" x="6154"/>
        <item m="1" x="6386"/>
        <item m="1" x="6616"/>
        <item m="1" x="6850"/>
        <item m="1" x="7078"/>
        <item m="1" x="7314"/>
        <item m="1" x="7543"/>
        <item m="1" x="7775"/>
        <item m="1" x="22"/>
        <item m="1" x="259"/>
        <item m="1" x="489"/>
        <item m="1" x="722"/>
        <item m="1" x="951"/>
        <item m="1" x="1186"/>
        <item m="1" x="1418"/>
        <item m="1" x="1652"/>
        <item m="1" x="1885"/>
        <item m="1" x="2119"/>
        <item m="1" x="2350"/>
        <item m="1" x="2583"/>
        <item m="1" x="2814"/>
        <item m="1" x="3046"/>
        <item m="1" x="3277"/>
        <item m="1" x="3507"/>
        <item m="1" x="3742"/>
        <item m="1" x="3977"/>
        <item m="1" x="4207"/>
        <item m="1" x="4441"/>
        <item m="1" x="4672"/>
        <item m="1" x="4909"/>
        <item m="1" x="5138"/>
        <item m="1" x="5370"/>
        <item m="1" x="5601"/>
        <item m="1" x="5834"/>
        <item m="1" x="6065"/>
        <item m="1" x="6297"/>
        <item m="1" x="6526"/>
        <item m="1" x="6761"/>
        <item m="1" x="6989"/>
        <item m="1" x="7224"/>
        <item m="1" x="7457"/>
        <item m="1" x="7689"/>
        <item m="1" x="7917"/>
        <item m="1" x="167"/>
        <item m="1" x="400"/>
        <item m="1" x="635"/>
        <item m="1" x="862"/>
        <item m="1" x="1096"/>
        <item m="1" x="1328"/>
        <item m="1" x="1563"/>
        <item m="1" x="1794"/>
        <item m="1" x="2028"/>
        <item m="1" x="2259"/>
        <item m="1" x="2494"/>
        <item m="1" x="2722"/>
        <item m="1" x="2957"/>
        <item m="1" x="3188"/>
        <item m="1" x="3651"/>
        <item m="1" x="3884"/>
        <item m="1" x="4120"/>
        <item m="1" x="4353"/>
        <item m="1" x="4584"/>
        <item m="1" x="4817"/>
        <item m="1" x="5052"/>
        <item m="1" x="5282"/>
        <item m="1" x="5512"/>
        <item m="1" x="5743"/>
        <item m="1" x="5975"/>
        <item m="1" x="6206"/>
        <item m="1" x="6437"/>
        <item m="1" x="6669"/>
        <item m="1" x="6902"/>
        <item m="1" x="7133"/>
        <item m="1" x="7365"/>
        <item m="1" x="7597"/>
        <item m="1" x="7830"/>
        <item m="1" x="78"/>
        <item m="1" x="310"/>
        <item m="1" x="545"/>
        <item m="1" x="776"/>
        <item m="1" x="1005"/>
        <item m="1" x="1238"/>
        <item m="1" x="1472"/>
        <item m="1" x="1705"/>
        <item m="1" x="1938"/>
        <item m="1" x="2170"/>
        <item m="1" x="2403"/>
        <item m="1" x="2633"/>
        <item m="1" x="2866"/>
        <item m="1" x="3096"/>
        <item m="1" x="3329"/>
        <item m="1" x="3561"/>
        <item m="1" x="3796"/>
        <item m="1" x="4029"/>
        <item m="1" x="4262"/>
        <item m="1" x="4496"/>
        <item m="1" x="4727"/>
        <item m="1" x="4962"/>
        <item m="1" x="5193"/>
        <item m="1" x="5425"/>
        <item m="1" x="5655"/>
        <item m="1" x="5888"/>
        <item m="1" x="6118"/>
        <item m="1" x="6351"/>
        <item m="1" x="6578"/>
        <item m="1" x="6814"/>
        <item m="1" x="7042"/>
        <item m="1" x="7280"/>
        <item m="1" x="7510"/>
        <item m="1" x="7740"/>
        <item m="1" x="7971"/>
        <item m="1" x="223"/>
        <item m="1" x="454"/>
        <item m="1" x="688"/>
        <item m="1" x="916"/>
        <item m="1" x="1151"/>
        <item m="1" x="1382"/>
        <item m="1" x="1617"/>
        <item m="1" x="1847"/>
        <item m="1" x="2313"/>
        <item m="1" x="2547"/>
        <item m="1" x="2777"/>
        <item m="1" x="3012"/>
        <item m="1" x="3243"/>
        <item m="1" x="3472"/>
        <item m="1" x="3707"/>
        <item m="1" x="3943"/>
        <item m="1" x="4174"/>
        <item m="1" x="4407"/>
        <item m="1" x="4637"/>
        <item m="1" x="4874"/>
        <item m="1" x="5106"/>
        <item m="1" x="5336"/>
        <item m="1" x="5565"/>
        <item m="1" x="5798"/>
        <item m="1" x="6030"/>
        <item m="1" x="6262"/>
        <item m="1" x="6491"/>
        <item m="1" x="6726"/>
        <item m="1" x="6955"/>
        <item m="1" x="7189"/>
        <item m="1" x="7421"/>
        <item m="1" x="7654"/>
        <item m="1" x="7884"/>
        <item m="1" x="133"/>
        <item m="1" x="364"/>
        <item m="1" x="601"/>
        <item m="1" x="829"/>
        <item m="1" x="1061"/>
        <item m="1" x="1289"/>
        <item m="1" x="1527"/>
        <item m="1" x="1758"/>
        <item m="1" x="1991"/>
        <item m="1" x="2224"/>
        <item m="1" x="2458"/>
        <item m="1" x="2686"/>
        <item m="1" x="2921"/>
        <item m="1" x="3152"/>
        <item m="1" x="3385"/>
        <item m="1" x="3616"/>
        <item m="1" x="3849"/>
        <item m="1" x="4084"/>
        <item m="1" x="4318"/>
        <item m="1" x="4549"/>
        <item m="1" x="4782"/>
        <item m="1" x="5015"/>
        <item m="1" x="5246"/>
        <item m="1" x="5478"/>
        <item m="1" x="5708"/>
        <item m="1" x="5939"/>
        <item m="1" x="6171"/>
        <item m="1" x="6402"/>
        <item m="1" x="6634"/>
        <item m="1" x="6866"/>
        <item m="1" x="7097"/>
        <item m="1" x="7331"/>
        <item m="1" x="7562"/>
        <item m="1" x="7794"/>
        <item m="1" x="41"/>
        <item m="1" x="275"/>
        <item m="1" x="507"/>
        <item m="1" x="969"/>
        <item m="1" x="1202"/>
        <item m="1" x="1436"/>
        <item m="1" x="1669"/>
        <item m="1" x="1904"/>
        <item m="1" x="2135"/>
        <item m="1" x="2369"/>
        <item m="1" x="2600"/>
        <item m="1" x="2833"/>
        <item m="1" x="3063"/>
        <item m="1" x="3296"/>
        <item m="1" x="3526"/>
        <item m="1" x="3761"/>
        <item m="1" x="3995"/>
        <item m="1" x="4227"/>
        <item m="1" x="4458"/>
        <item m="1" x="4692"/>
        <item m="1" x="4927"/>
        <item m="1" x="5158"/>
        <item m="1" x="5387"/>
        <item m="1" x="5620"/>
        <item m="1" x="5852"/>
        <item m="1" x="6084"/>
        <item m="1" x="6314"/>
        <item m="1" x="6545"/>
        <item m="1" x="6778"/>
        <item m="1" x="7008"/>
        <item m="1" x="7244"/>
        <item m="1" x="7475"/>
        <item m="1" x="7706"/>
        <item m="1" x="7935"/>
        <item m="1" x="185"/>
        <item m="1" x="418"/>
        <item m="1" x="652"/>
        <item m="1" x="880"/>
        <item m="1" x="1114"/>
        <item m="1" x="1346"/>
        <item m="1" x="1580"/>
        <item m="1" x="1812"/>
        <item m="1" x="2045"/>
        <item m="1" x="2278"/>
        <item m="1" x="2512"/>
        <item m="1" x="2741"/>
        <item m="1" x="2976"/>
        <item m="1" x="3208"/>
        <item m="1" x="3437"/>
        <item m="1" x="3670"/>
        <item m="1" x="3904"/>
        <item m="1" x="4140"/>
        <item m="1" x="4372"/>
        <item m="1" x="4603"/>
        <item m="1" x="4836"/>
        <item m="1" x="5071"/>
        <item m="1" x="5300"/>
        <item m="1" x="5530"/>
        <item m="1" x="5762"/>
        <item m="1" x="5995"/>
        <item m="1" x="6225"/>
        <item m="1" x="6456"/>
        <item m="1" x="6689"/>
        <item m="1" x="6921"/>
        <item m="1" x="7151"/>
        <item m="1" x="7384"/>
        <item m="1" x="7616"/>
        <item m="1" x="7849"/>
        <item m="1" x="96"/>
        <item m="1" x="328"/>
        <item m="1" x="564"/>
        <item m="1" x="795"/>
        <item m="1" x="1025"/>
        <item m="1" x="1257"/>
        <item m="1" x="1492"/>
        <item m="1" x="1726"/>
        <item m="1" x="1957"/>
        <item m="1" x="2191"/>
        <item m="1" x="2424"/>
        <item m="1" x="2654"/>
        <item m="1" x="2885"/>
        <item m="1" x="3117"/>
        <item m="1" x="3349"/>
        <item m="1" x="3582"/>
        <item m="1" x="4050"/>
        <item m="1" x="4282"/>
        <item m="1" x="4517"/>
        <item m="1" x="4746"/>
        <item m="1" x="4983"/>
        <item m="1" x="5212"/>
        <item m="1" x="5445"/>
        <item m="1" x="5674"/>
        <item m="1" x="5907"/>
        <item m="1" x="6138"/>
        <item m="1" x="6370"/>
        <item m="1" x="6597"/>
        <item m="1" x="6833"/>
        <item m="1" x="7061"/>
        <item m="1" x="7298"/>
        <item m="1" x="7527"/>
        <item m="1" x="7759"/>
        <item m="1" x="7990"/>
        <item m="1" x="242"/>
        <item m="1" x="471"/>
        <item m="1" x="706"/>
        <item m="1" x="934"/>
        <item m="1" x="1170"/>
        <item m="1" x="1401"/>
        <item m="1" x="1637"/>
        <item m="1" x="1869"/>
        <item m="1" x="2103"/>
        <item m="1" x="2333"/>
        <item m="1" x="2567"/>
        <item m="1" x="2797"/>
        <item m="1" x="3030"/>
        <item m="1" x="3262"/>
        <item m="1" x="3492"/>
        <item m="1" x="3726"/>
        <item m="1" x="3962"/>
        <item m="1" x="4192"/>
        <item m="1" x="4426"/>
        <item m="1" x="4656"/>
        <item m="1" x="4894"/>
        <item m="1" x="5123"/>
        <item m="1" x="5355"/>
        <item m="1" x="5585"/>
        <item m="1" x="5818"/>
        <item m="1" x="6048"/>
        <item m="1" x="6281"/>
        <item m="1" x="6509"/>
        <item m="1" x="6745"/>
        <item m="1" x="6972"/>
        <item m="1" x="7208"/>
        <item m="1" x="7440"/>
        <item m="1" x="7674"/>
        <item m="1" x="7901"/>
        <item m="1" x="152"/>
        <item m="1" x="384"/>
        <item m="1" x="620"/>
        <item m="1" x="848"/>
        <item m="1" x="1081"/>
        <item m="1" x="1312"/>
        <item m="1" x="1547"/>
        <item m="1" x="1777"/>
        <item m="1" x="2011"/>
        <item m="1" x="2242"/>
        <item m="1" x="2706"/>
        <item m="1" x="2942"/>
        <item m="1" x="3172"/>
        <item m="1" x="3405"/>
        <item m="1" x="3635"/>
        <item m="1" x="3869"/>
        <item m="1" x="4104"/>
        <item m="1" x="4338"/>
        <item m="1" x="4568"/>
        <item m="1" x="4801"/>
        <item m="1" x="5035"/>
        <item m="1" x="5266"/>
        <item m="1" x="5496"/>
        <item m="1" x="5726"/>
        <item m="1" x="5958"/>
        <item m="1" x="6189"/>
        <item m="1" x="6420"/>
        <item m="1" x="6653"/>
        <item m="1" x="6885"/>
        <item m="1" x="7116"/>
        <item m="1" x="7347"/>
        <item m="1" x="7581"/>
        <item m="1" x="7813"/>
        <item m="1" x="61"/>
        <item m="1" x="294"/>
        <item m="1" x="528"/>
        <item m="1" x="760"/>
        <item m="1" x="990"/>
        <item m="1" x="1221"/>
        <item m="1" x="1455"/>
        <item m="1" x="1688"/>
        <item m="1" x="1923"/>
        <item m="1" x="2154"/>
        <item m="1" x="2388"/>
        <item m="1" x="2619"/>
        <item m="1" x="2851"/>
        <item m="1" x="3080"/>
        <item m="1" x="3314"/>
        <item m="1" x="3545"/>
        <item m="1" x="3780"/>
        <item m="1" x="4013"/>
        <item m="1" x="4246"/>
        <item m="1" x="4479"/>
        <item m="1" x="4711"/>
        <item m="1" x="4944"/>
        <item m="1" x="5176"/>
        <item m="1" x="5406"/>
        <item m="1" x="5637"/>
        <item m="1" x="5870"/>
        <item m="1" x="6102"/>
        <item m="1" x="6333"/>
        <item m="1" x="6562"/>
        <item m="1" x="6796"/>
        <item m="1" x="7026"/>
        <item m="1" x="7263"/>
        <item m="1" x="7495"/>
        <item m="1" x="7725"/>
        <item m="1" x="7955"/>
        <item m="1" x="206"/>
        <item m="1" x="438"/>
        <item m="1" x="670"/>
        <item m="1" x="898"/>
        <item m="1" x="1366"/>
        <item m="1" x="1600"/>
        <item m="1" x="1832"/>
        <item m="1" x="2066"/>
        <item m="1" x="2298"/>
        <item m="1" x="2530"/>
        <item m="1" x="2761"/>
        <item m="1" x="2995"/>
        <item m="1" x="3227"/>
        <item m="1" x="3455"/>
        <item m="1" x="3690"/>
        <item m="1" x="3925"/>
        <item m="1" x="4158"/>
        <item m="1" x="4390"/>
        <item m="1" x="4620"/>
        <item m="1" x="4854"/>
        <item m="1" x="5089"/>
        <item m="1" x="5319"/>
        <item m="1" x="5548"/>
        <item m="1" x="5780"/>
        <item m="1" x="6013"/>
        <item m="1" x="6243"/>
        <item m="1" x="6474"/>
        <item m="1" x="6708"/>
        <item m="1" x="6940"/>
        <item m="1" x="7171"/>
        <item m="1" x="7404"/>
        <item m="1" x="7638"/>
        <item m="1" x="7868"/>
        <item m="1" x="115"/>
        <item m="1" x="346"/>
        <item m="1" x="583"/>
        <item m="1" x="813"/>
        <item m="1" x="1044"/>
        <item m="1" x="1274"/>
        <item m="1" x="1510"/>
        <item m="1" x="1743"/>
        <item m="1" x="1974"/>
        <item m="1" x="2208"/>
        <item m="1" x="2441"/>
        <item m="1" x="2671"/>
        <item m="1" x="2904"/>
        <item m="1" x="3136"/>
        <item m="1" x="3368"/>
        <item m="1" x="3600"/>
        <item m="1" x="3833"/>
        <item m="1" x="4067"/>
        <item m="1" x="4300"/>
        <item m="1" x="4534"/>
        <item m="1" x="4764"/>
        <item m="1" x="4999"/>
        <item m="1" x="5230"/>
        <item m="1" x="5463"/>
        <item m="1" x="5691"/>
        <item m="1" x="5924"/>
        <item m="1" x="6156"/>
        <item m="1" x="6388"/>
        <item m="1" x="6618"/>
        <item m="1" x="6851"/>
        <item m="1" x="7081"/>
        <item m="1" x="7316"/>
        <item m="1" x="7545"/>
        <item m="1" x="7777"/>
        <item m="1" x="24"/>
        <item m="1" x="261"/>
        <item m="1" x="491"/>
        <item m="1" x="724"/>
        <item m="1" x="953"/>
        <item m="1" x="1188"/>
        <item m="1" x="1420"/>
        <item m="1" x="1654"/>
        <item m="1" x="1888"/>
        <item m="1" x="2121"/>
        <item m="1" x="2352"/>
        <item m="1" x="2585"/>
        <item m="1" x="2817"/>
        <item m="1" x="3048"/>
        <item m="1" x="3279"/>
        <item m="1" x="3509"/>
        <item m="1" x="3744"/>
        <item m="1" x="3979"/>
        <item m="1" x="4443"/>
        <item m="1" x="4674"/>
        <item m="1" x="4911"/>
        <item m="1" x="5140"/>
        <item m="1" x="5372"/>
        <item m="1" x="5603"/>
        <item m="1" x="5836"/>
        <item m="1" x="6067"/>
        <item m="1" x="6299"/>
        <item m="1" x="6529"/>
        <item m="1" x="6763"/>
        <item m="1" x="6991"/>
        <item m="1" x="7226"/>
        <item m="1" x="7459"/>
        <item m="1" x="7691"/>
        <item m="1" x="7919"/>
        <item m="1" x="169"/>
        <item m="1" x="402"/>
        <item m="1" x="637"/>
        <item m="1" x="864"/>
        <item m="1" x="1098"/>
        <item m="1" x="1330"/>
        <item m="1" x="1565"/>
        <item m="1" x="1796"/>
        <item m="1" x="2030"/>
        <item m="1" x="2262"/>
        <item m="1" x="2496"/>
        <item m="1" x="2724"/>
        <item m="1" x="2959"/>
        <item m="1" x="3190"/>
        <item m="1" x="3420"/>
        <item m="1" x="3653"/>
        <item m="1" x="3886"/>
        <item m="1" x="4122"/>
        <item m="1" x="4355"/>
        <item m="1" x="4586"/>
        <item m="1" x="4819"/>
        <item m="1" x="5054"/>
        <item m="1" x="5284"/>
        <item m="1" x="5513"/>
        <item m="1" x="5745"/>
        <item m="1" x="5978"/>
        <item m="1" x="6208"/>
        <item m="1" x="6439"/>
        <item m="1" x="6671"/>
        <item m="1" x="6904"/>
        <item m="1" x="7135"/>
        <item m="1" x="7367"/>
        <item m="1" x="7599"/>
        <item m="1" x="7832"/>
        <item m="1" x="80"/>
        <item m="1" x="312"/>
        <item m="1" x="547"/>
        <item m="1" x="778"/>
        <item m="1" x="1007"/>
        <item m="1" x="1240"/>
        <item m="1" x="1474"/>
        <item m="1" x="1708"/>
        <item m="1" x="1940"/>
        <item m="1" x="2172"/>
        <item m="1" x="2405"/>
        <item m="1" x="2635"/>
        <item m="1" x="3098"/>
        <item m="1" x="3331"/>
        <item m="1" x="3563"/>
        <item m="1" x="3798"/>
        <item m="1" x="4031"/>
        <item m="1" x="4264"/>
        <item m="1" x="4498"/>
        <item m="1" x="4729"/>
        <item m="1" x="4964"/>
        <item m="1" x="5195"/>
        <item m="1" x="5428"/>
        <item m="1" x="5657"/>
        <item m="1" x="5890"/>
        <item m="1" x="6120"/>
        <item m="1" x="6353"/>
        <item m="1" x="6580"/>
        <item m="1" x="6816"/>
        <item m="1" x="7044"/>
        <item m="1" x="7282"/>
        <item m="1" x="7512"/>
        <item m="1" x="7742"/>
        <item m="1" x="7973"/>
        <item m="1" x="225"/>
        <item m="1" x="456"/>
        <item m="1" x="690"/>
        <item m="1" x="918"/>
        <item m="1" x="1154"/>
        <item m="1" x="1384"/>
        <item m="1" x="1619"/>
        <item m="1" x="1849"/>
        <item m="1" x="2084"/>
        <item m="1" x="2315"/>
        <item m="1" x="2549"/>
        <item m="1" x="2779"/>
        <item m="1" x="3014"/>
        <item m="1" x="3245"/>
        <item m="1" x="3474"/>
        <item m="1" x="3709"/>
        <item m="1" x="3945"/>
        <item m="1" x="4176"/>
        <item m="1" x="4409"/>
        <item m="1" x="4639"/>
        <item m="1" x="4877"/>
        <item m="1" x="5108"/>
        <item m="1" x="5338"/>
        <item m="1" x="5567"/>
        <item m="1" x="5800"/>
        <item m="1" x="6032"/>
        <item m="1" x="6264"/>
        <item m="1" x="6493"/>
        <item m="1" x="6728"/>
        <item m="1" x="6957"/>
        <item m="1" x="7191"/>
        <item m="1" x="7423"/>
        <item m="1" x="7657"/>
        <item m="1" x="7886"/>
        <item m="1" x="135"/>
        <item m="1" x="366"/>
        <item m="1" x="603"/>
        <item m="1" x="831"/>
        <item m="1" x="1063"/>
        <item m="1" x="1291"/>
        <item m="1" x="1760"/>
        <item m="1" x="1993"/>
        <item m="1" x="2226"/>
        <item m="1" x="2460"/>
        <item m="1" x="2688"/>
        <item m="1" x="2923"/>
        <item m="1" x="3154"/>
        <item m="1" x="3387"/>
        <item m="1" x="3618"/>
        <item m="1" x="3851"/>
        <item m="1" x="4086"/>
        <item m="1" x="4321"/>
        <item m="1" x="4551"/>
        <item m="1" x="4784"/>
        <item m="1" x="5017"/>
        <item m="1" x="5248"/>
        <item m="1" x="5480"/>
        <item m="1" x="5710"/>
        <item m="1" x="5941"/>
        <item m="1" x="6173"/>
        <item m="1" x="6404"/>
        <item m="1" x="6636"/>
        <item m="1" x="6868"/>
        <item m="1" x="7099"/>
        <item m="1" x="7333"/>
        <item m="1" x="7564"/>
        <item m="1" x="7796"/>
        <item m="1" x="44"/>
        <item m="1" x="277"/>
        <item m="1" x="509"/>
        <item m="1" x="740"/>
        <item m="1" x="971"/>
        <item m="1" x="1204"/>
        <item m="1" x="1438"/>
        <item m="1" x="1671"/>
        <item m="1" x="1906"/>
        <item m="1" x="2137"/>
        <item m="1" x="2371"/>
        <item m="1" x="2602"/>
        <item m="1" x="2835"/>
        <item m="1" x="3065"/>
        <item m="1" x="3298"/>
        <item m="1" x="3528"/>
        <item m="1" x="3764"/>
        <item m="1" x="3997"/>
        <item m="1" x="4229"/>
        <item m="1" x="4460"/>
        <item m="1" x="4694"/>
        <item m="1" x="4929"/>
        <item m="1" x="5160"/>
        <item m="1" x="5389"/>
        <item m="1" x="5622"/>
        <item m="1" x="5854"/>
        <item m="1" x="6086"/>
        <item m="1" x="6316"/>
        <item m="1" x="6547"/>
        <item m="1" x="6780"/>
        <item m="1" x="7010"/>
        <item m="1" x="7245"/>
        <item m="1" x="7478"/>
        <item m="1" x="7708"/>
        <item m="1" x="7937"/>
        <item m="1" x="187"/>
        <item m="1" x="420"/>
        <item m="1" x="654"/>
        <item m="1" x="882"/>
        <item m="1" x="1116"/>
        <item m="1" x="1348"/>
        <item m="1" x="1582"/>
        <item m="1" x="1814"/>
        <item m="1" x="2047"/>
        <item m="1" x="2280"/>
        <item m="1" x="2514"/>
        <item m="1" x="2743"/>
        <item m="1" x="2978"/>
        <item m="1" x="3211"/>
        <item m="1" x="3439"/>
        <item m="1" x="3672"/>
        <item m="1" x="3906"/>
        <item m="1" x="4142"/>
        <item m="1" x="4374"/>
        <item m="1" x="4838"/>
        <item m="1" x="5073"/>
        <item m="1" x="5302"/>
        <item m="1" x="5532"/>
        <item m="1" x="5764"/>
        <item m="1" x="5997"/>
        <item m="1" x="6227"/>
        <item m="1" x="6458"/>
        <item m="1" x="6691"/>
        <item m="1" x="6924"/>
        <item m="1" x="7153"/>
        <item m="1" x="7386"/>
        <item m="1" x="7618"/>
        <item m="1" x="7851"/>
        <item m="1" x="98"/>
        <item m="1" x="330"/>
        <item m="1" x="566"/>
        <item m="1" x="797"/>
        <item m="1" x="1027"/>
        <item m="1" x="1259"/>
        <item m="1" x="1494"/>
        <item m="1" x="1728"/>
        <item m="1" x="1959"/>
        <item m="1" x="2193"/>
        <item m="1" x="2426"/>
        <item m="1" x="2657"/>
        <item m="1" x="2887"/>
        <item m="1" x="3119"/>
        <item m="1" x="3351"/>
        <item m="1" x="3584"/>
        <item m="1" x="3817"/>
        <item m="1" x="4052"/>
        <item m="1" x="4284"/>
        <item m="1" x="4519"/>
        <item m="1" x="4748"/>
        <item m="1" x="4985"/>
        <item m="1" x="5214"/>
        <item m="1" x="5448"/>
        <item m="1" x="5676"/>
        <item m="1" x="5908"/>
        <item m="1" x="6140"/>
        <item m="1" x="6373"/>
        <item m="1" x="6599"/>
        <item m="1" x="6835"/>
        <item m="1" x="7063"/>
        <item m="1" x="7300"/>
        <item m="1" x="7529"/>
        <item m="1" x="7761"/>
        <item m="1" x="7992"/>
        <item m="1" x="244"/>
        <item m="1" x="473"/>
        <item m="1" x="708"/>
        <item m="1" x="936"/>
        <item m="1" x="1172"/>
        <item m="1" x="1403"/>
        <item m="1" x="1639"/>
        <item m="1" x="1871"/>
        <item m="1" x="2106"/>
        <item m="1" x="2335"/>
        <item m="1" x="2569"/>
        <item m="1" x="2799"/>
        <item m="1" x="3032"/>
        <item m="1" x="3494"/>
        <item m="1" x="3728"/>
        <item m="1" x="3964"/>
        <item m="1" x="4194"/>
        <item m="1" x="4428"/>
        <item m="1" x="4658"/>
        <item m="1" x="4896"/>
        <item m="1" x="5125"/>
        <item m="1" x="5357"/>
        <item m="1" x="5587"/>
        <item m="1" x="5821"/>
        <item m="1" x="6050"/>
        <item m="1" x="6283"/>
        <item m="1" x="6511"/>
        <item m="1" x="6747"/>
        <item m="1" x="6974"/>
        <item m="1" x="7210"/>
        <item m="1" x="7442"/>
        <item m="1" x="7676"/>
        <item m="1" x="7903"/>
        <item m="1" x="154"/>
        <item m="1" x="386"/>
        <item m="1" x="622"/>
        <item m="1" x="850"/>
        <item m="1" x="1083"/>
        <item m="1" x="1314"/>
        <item m="1" x="1550"/>
        <item m="1" x="1779"/>
        <item m="1" x="2013"/>
        <item m="1" x="2244"/>
        <item m="1" x="2480"/>
        <item m="1" x="2708"/>
        <item m="1" x="2944"/>
        <item m="1" x="3174"/>
        <item m="1" x="3407"/>
        <item m="1" x="3637"/>
        <item m="1" x="3871"/>
        <item m="1" x="4106"/>
        <item m="1" x="4340"/>
        <item m="1" x="4570"/>
        <item m="1" x="4803"/>
        <item m="1" x="5037"/>
        <item m="1" x="5269"/>
        <item m="1" x="5498"/>
        <item m="1" x="5728"/>
        <item m="1" x="5960"/>
        <item m="1" x="6191"/>
        <item m="1" x="6422"/>
        <item m="1" x="6655"/>
        <item m="1" x="6887"/>
        <item m="1" x="7118"/>
        <item m="1" x="7349"/>
        <item m="1" x="7583"/>
        <item m="1" x="7815"/>
        <item m="1" x="63"/>
        <item m="1" x="296"/>
        <item m="1" x="530"/>
        <item m="1" x="762"/>
        <item m="1" x="992"/>
        <item m="1" x="1223"/>
        <item m="1" x="1457"/>
        <item m="1" x="1690"/>
        <item m="1" x="2156"/>
        <item m="1" x="2390"/>
        <item m="1" x="2621"/>
        <item m="1" x="2853"/>
        <item m="1" x="3082"/>
        <item m="1" x="3316"/>
        <item m="1" x="3547"/>
        <item m="1" x="3782"/>
        <item m="1" x="4015"/>
        <item m="1" x="4248"/>
        <item m="1" x="4481"/>
        <item m="1" x="4713"/>
        <item m="1" x="4946"/>
        <item m="1" x="5178"/>
        <item m="1" x="5408"/>
        <item m="1" x="5639"/>
        <item m="1" x="5872"/>
        <item m="1" x="6104"/>
        <item m="1" x="6335"/>
        <item m="1" x="6564"/>
        <item m="1" x="6798"/>
        <item m="1" x="7028"/>
        <item m="1" x="7265"/>
        <item m="1" x="7497"/>
        <item m="1" x="7727"/>
        <item m="1" x="7957"/>
        <item m="1" x="208"/>
        <item m="1" x="441"/>
        <item m="1" x="672"/>
        <item m="1" x="900"/>
        <item m="1" x="1135"/>
        <item m="1" x="1368"/>
        <item m="1" x="1602"/>
        <item m="1" x="1834"/>
        <item m="1" x="2068"/>
        <item m="1" x="2300"/>
        <item m="1" x="2532"/>
        <item m="1" x="2763"/>
        <item m="1" x="2997"/>
        <item m="1" x="3230"/>
        <item m="1" x="3457"/>
        <item m="1" x="3692"/>
        <item m="1" x="3927"/>
        <item m="1" x="4161"/>
        <item m="1" x="4392"/>
        <item m="1" x="4622"/>
        <item m="1" x="4856"/>
        <item m="1" x="5091"/>
        <item m="1" x="5321"/>
        <item m="1" x="5550"/>
        <item m="1" x="5782"/>
        <item m="1" x="6015"/>
        <item m="1" x="6245"/>
        <item m="1" x="6476"/>
        <item m="1" x="6710"/>
        <item m="1" x="6942"/>
        <item m="1" x="7173"/>
        <item m="1" x="7406"/>
        <item m="1" x="7639"/>
        <item m="1" x="7871"/>
        <item m="1" x="117"/>
        <item m="1" x="348"/>
        <item m="1" x="585"/>
        <item m="1" x="815"/>
        <item m="1" x="1046"/>
        <item m="1" x="1276"/>
        <item m="1" x="1512"/>
        <item m="1" x="1745"/>
        <item m="1" x="1976"/>
        <item m="1" x="2210"/>
        <item m="1" x="2443"/>
        <item m="1" x="2673"/>
        <item m="1" x="2906"/>
        <item m="1" x="3138"/>
        <item m="1" x="3370"/>
        <item m="1" x="3603"/>
        <item m="1" x="3786"/>
        <item m="1" x="3903"/>
        <item m="1" x="4021"/>
        <item m="1" x="4139"/>
        <item m="1" x="4253"/>
        <item m="1" x="4371"/>
        <item m="1" x="4487"/>
        <item m="1" x="4602"/>
        <item m="1" x="4717"/>
        <item m="1" x="4835"/>
        <item m="1" x="4953"/>
        <item m="1" x="5070"/>
        <item m="1" x="5184"/>
        <item m="1" x="5299"/>
        <item m="1" x="5416"/>
        <item m="1" x="5529"/>
        <item m="1" x="5645"/>
        <item m="1" x="5761"/>
        <item m="1" x="5880"/>
        <item m="1" x="5994"/>
        <item m="1" x="6110"/>
        <item m="1" x="6224"/>
        <item m="1" x="6342"/>
        <item m="1" x="6568"/>
        <item m="1" x="6687"/>
        <item m="1" x="6804"/>
        <item m="1" x="6920"/>
        <item m="1" x="7033"/>
        <item m="1" x="7150"/>
        <item m="1" x="7271"/>
        <item m="1" x="7383"/>
        <item m="1" x="7501"/>
        <item m="1" x="7615"/>
        <item m="1" x="7732"/>
        <item m="1" x="7848"/>
        <item m="1" x="7962"/>
        <item m="1" x="95"/>
        <item m="1" x="214"/>
        <item m="1" x="327"/>
        <item m="1" x="445"/>
        <item m="1" x="563"/>
        <item m="1" x="679"/>
        <item m="1" x="794"/>
        <item m="1" x="906"/>
        <item m="1" x="1024"/>
        <item m="1" x="1142"/>
        <item m="1" x="1256"/>
        <item m="1" x="1373"/>
        <item m="1" x="1491"/>
        <item m="1" x="1609"/>
        <item m="1" x="1725"/>
        <item m="1" x="1839"/>
        <item m="1" x="1956"/>
        <item m="1" x="2074"/>
        <item m="1" x="2190"/>
        <item m="1" x="2304"/>
        <item m="1" x="2422"/>
        <item m="1" x="2538"/>
        <item m="1" x="2653"/>
        <item m="1" x="2768"/>
        <item m="1" x="2884"/>
        <item m="1" x="3003"/>
        <item m="1" x="3116"/>
        <item m="1" x="3234"/>
        <item m="1" x="3348"/>
        <item m="1" x="3464"/>
        <item m="1" x="3581"/>
        <item m="1" x="3698"/>
        <item m="1" x="3815"/>
        <item m="1" x="3934"/>
        <item m="1" x="4049"/>
        <item m="1" x="4165"/>
        <item m="1" x="4281"/>
        <item m="1" x="4399"/>
        <item m="1" x="4516"/>
        <item m="1" x="4628"/>
        <item m="1" x="4745"/>
        <item m="1" x="4865"/>
        <item m="1" x="4982"/>
        <item m="1" x="5097"/>
        <item m="1" x="5211"/>
        <item m="1" x="5329"/>
        <item m="1" x="5444"/>
        <item m="1" x="5556"/>
        <item m="1" x="5673"/>
        <item m="1" x="5906"/>
        <item m="1" x="6019"/>
        <item m="1" x="6136"/>
        <item m="1" x="6251"/>
        <item m="1" x="6369"/>
        <item m="1" x="6481"/>
        <item m="1" x="6596"/>
        <item m="1" x="6716"/>
        <item m="1" x="6832"/>
        <item m="1" x="6945"/>
        <item m="1" x="7060"/>
        <item m="1" x="7179"/>
        <item m="1" x="7297"/>
        <item m="1" x="7411"/>
        <item m="1" x="7526"/>
        <item m="1" x="7645"/>
        <item m="1" x="7758"/>
        <item m="1" x="7875"/>
        <item m="1" x="7989"/>
        <item m="1" x="124"/>
        <item m="1" x="241"/>
        <item m="1" x="354"/>
        <item m="1" x="470"/>
        <item m="1" x="592"/>
        <item m="1" x="705"/>
        <item m="1" x="820"/>
        <item m="1" x="933"/>
        <item m="1" x="1053"/>
        <item m="1" x="1169"/>
        <item m="1" x="1281"/>
        <item m="1" x="1400"/>
        <item m="1" x="1518"/>
        <item m="1" x="1636"/>
        <item m="1" x="1749"/>
        <item m="1" x="1867"/>
        <item m="1" x="1982"/>
        <item m="1" x="2102"/>
        <item m="1" x="2215"/>
        <item m="1" x="2332"/>
        <item m="1" x="2449"/>
        <item m="1" x="2566"/>
        <item m="1" x="2677"/>
        <item m="1" x="2796"/>
        <item m="1" x="2912"/>
        <item m="1" x="3029"/>
        <item m="1" x="3143"/>
        <item m="1" x="3261"/>
        <item m="1" x="3376"/>
        <item m="1" x="3491"/>
        <item m="1" x="3607"/>
        <item m="1" x="3725"/>
        <item m="1" x="3841"/>
        <item m="1" x="3961"/>
        <item m="1" x="4074"/>
        <item m="1" x="4191"/>
        <item m="1" x="4309"/>
        <item m="1" x="4425"/>
        <item m="1" x="4541"/>
        <item m="1" x="4655"/>
        <item m="1" x="4773"/>
        <item m="1" x="4893"/>
        <item m="1" x="5006"/>
        <item m="1" x="5238"/>
        <item m="1" x="5354"/>
        <item m="1" x="5468"/>
        <item m="1" x="5583"/>
        <item m="1" x="5698"/>
        <item m="1" x="5817"/>
        <item m="1" x="5930"/>
        <item m="1" x="6047"/>
        <item m="1" x="6162"/>
        <item m="1" x="6280"/>
        <item m="1" x="6393"/>
        <item m="1" x="6508"/>
        <item m="1" x="6625"/>
        <item m="1" x="6744"/>
        <item m="1" x="6857"/>
        <item m="1" x="6971"/>
        <item m="1" x="7088"/>
        <item m="1" x="7207"/>
        <item m="1" x="7322"/>
        <item m="1" x="7439"/>
        <item m="1" x="7553"/>
        <item m="1" x="7673"/>
        <item m="1" x="7784"/>
        <item m="1" x="7900"/>
        <item m="1" x="32"/>
        <item m="1" x="151"/>
        <item m="1" x="266"/>
        <item m="1" x="383"/>
        <item m="1" x="499"/>
        <item m="1" x="619"/>
        <item m="1" x="730"/>
        <item m="1" x="847"/>
        <item m="1" x="960"/>
        <item m="1" x="1080"/>
        <item m="1" x="1193"/>
        <item m="1" x="1310"/>
        <item m="1" x="1427"/>
        <item m="1" x="1546"/>
        <item m="1" x="1660"/>
        <item m="1" x="1776"/>
        <item m="1" x="1895"/>
        <item m="1" x="2010"/>
        <item m="1" x="2126"/>
        <item m="1" x="2241"/>
        <item m="1" x="2360"/>
        <item m="1" x="2478"/>
        <item m="1" x="2591"/>
        <item m="1" x="2705"/>
        <item m="1" x="2823"/>
        <item m="1" x="2941"/>
        <item m="1" x="3055"/>
        <item m="1" x="3171"/>
        <item m="1" x="3287"/>
        <item m="1" x="3404"/>
        <item m="1" x="3516"/>
        <item m="1" x="3634"/>
        <item m="1" x="3752"/>
        <item m="1" x="3868"/>
        <item m="1" x="3986"/>
        <item m="1" x="4102"/>
        <item m="1" x="4217"/>
        <item m="1" x="4337"/>
        <item m="1" x="4567"/>
        <item m="1" x="4682"/>
        <item m="1" x="4800"/>
        <item m="1" x="4916"/>
        <item m="1" x="5033"/>
        <item m="1" x="5147"/>
        <item m="1" x="5265"/>
        <item m="1" x="5377"/>
        <item m="1" x="5495"/>
        <item m="1" x="5610"/>
        <item m="1" x="5725"/>
        <item m="1" x="5841"/>
        <item m="1" x="5957"/>
        <item m="1" x="6074"/>
        <item m="1" x="6188"/>
        <item m="1" x="6304"/>
        <item m="1" x="6419"/>
        <item m="1" x="6536"/>
        <item m="1" x="6652"/>
        <item m="1" x="6769"/>
        <item m="1" x="6884"/>
        <item m="1" x="6999"/>
        <item m="1" x="7115"/>
        <item m="1" x="7234"/>
        <item m="1" x="7346"/>
        <item m="1" x="7466"/>
        <item m="1" x="7580"/>
        <item m="1" x="7698"/>
        <item m="1" x="7812"/>
        <item m="1" x="7927"/>
        <item m="1" x="60"/>
        <item m="1" x="176"/>
        <item m="1" x="293"/>
        <item m="1" x="409"/>
        <item m="1" x="527"/>
        <item m="1" x="643"/>
        <item m="1" x="758"/>
        <item m="1" x="871"/>
        <item m="1" x="989"/>
        <item m="1" x="1105"/>
        <item m="1" x="1220"/>
        <item m="1" x="1337"/>
        <item m="1" x="1454"/>
        <item m="1" x="1571"/>
        <item m="1" x="1687"/>
        <item m="1" x="1803"/>
        <item m="1" x="1922"/>
        <item m="1" x="2036"/>
        <item m="1" x="2153"/>
        <item m="1" x="2269"/>
        <item m="1" x="2387"/>
        <item m="1" x="2503"/>
        <item m="1" x="2618"/>
        <item m="1" x="2732"/>
        <item m="1" x="2850"/>
        <item m="1" x="2966"/>
        <item m="1" x="3079"/>
        <item m="1" x="3199"/>
        <item m="1" x="3313"/>
        <item m="1" x="3428"/>
        <item m="1" x="3544"/>
        <item m="1" x="3661"/>
        <item m="1" x="3779"/>
        <item m="1" x="3894"/>
        <item m="1" x="4012"/>
        <item m="1" x="4130"/>
        <item m="1" x="4245"/>
        <item m="1" x="4361"/>
        <item m="1" x="4477"/>
        <item m="1" x="4592"/>
        <item m="1" x="4710"/>
        <item m="1" x="4826"/>
        <item m="1" x="4943"/>
        <item m="1" x="5061"/>
        <item m="1" x="5175"/>
        <item m="1" x="5290"/>
        <item m="1" x="5405"/>
        <item m="1" x="5520"/>
        <item m="1" x="5636"/>
        <item m="1" x="5752"/>
        <item m="1" x="5869"/>
        <item m="1" x="5985"/>
        <item m="1" x="6101"/>
        <item m="1" x="6215"/>
        <item m="1" x="6332"/>
        <item m="1" x="6447"/>
        <item m="1" x="6561"/>
        <item m="1" x="6678"/>
        <item m="1" x="6795"/>
        <item m="1" x="6912"/>
        <item m="1" x="7025"/>
        <item m="1" x="7142"/>
        <item m="1" x="7262"/>
        <item m="1" x="7374"/>
        <item m="1" x="7494"/>
        <item m="1" x="7606"/>
        <item m="1" x="7724"/>
        <item m="1" x="7839"/>
        <item m="1" x="7954"/>
        <item m="1" x="86"/>
        <item m="1" x="319"/>
        <item m="1" x="437"/>
        <item m="1" x="554"/>
        <item m="1" x="669"/>
        <item m="1" x="785"/>
        <item m="1" x="897"/>
        <item m="1" x="1015"/>
        <item m="1" x="1133"/>
        <item m="1" x="1247"/>
        <item m="1" x="1365"/>
        <item m="1" x="1482"/>
        <item m="1" x="1599"/>
        <item m="1" x="1716"/>
        <item m="1" x="1831"/>
        <item m="1" x="1947"/>
        <item m="1" x="2065"/>
        <item m="1" x="2181"/>
        <item m="1" x="2297"/>
        <item m="1" x="2413"/>
        <item m="1" x="2529"/>
        <item m="1" x="2644"/>
        <item m="1" x="2760"/>
        <item m="1" x="2875"/>
        <item m="1" x="2994"/>
        <item m="1" x="3106"/>
        <item m="1" x="3226"/>
        <item m="1" x="3339"/>
        <item m="1" x="3454"/>
        <item m="1" x="3571"/>
        <item m="1" x="3689"/>
        <item m="1" x="3803"/>
        <item m="1" x="3923"/>
        <item m="1" x="4038"/>
        <item m="1" x="4157"/>
        <item m="1" x="4271"/>
        <item m="1" x="4389"/>
        <item m="1" x="4505"/>
        <item m="1" x="4619"/>
        <item m="1" x="4735"/>
        <item m="1" x="4853"/>
        <item m="1" x="4971"/>
        <item m="1" x="5088"/>
        <item m="1" x="5202"/>
        <item m="1" x="5318"/>
        <item m="1" x="5435"/>
        <item m="1" x="5547"/>
        <item m="1" x="5664"/>
        <item m="1" x="5779"/>
        <item m="1" x="5897"/>
        <item m="1" x="6012"/>
        <item m="1" x="6128"/>
        <item m="1" x="6242"/>
        <item m="1" x="6361"/>
        <item m="1" x="6473"/>
        <item m="1" x="6587"/>
        <item m="1" x="6707"/>
        <item m="1" x="6823"/>
        <item m="1" x="6939"/>
        <item m="1" x="7051"/>
        <item m="1" x="7170"/>
        <item m="1" x="7289"/>
        <item m="1" x="7403"/>
        <item m="1" x="7636"/>
        <item m="1" x="7749"/>
        <item m="1" x="7867"/>
        <item m="1" x="7980"/>
        <item m="1" x="114"/>
        <item m="1" x="232"/>
        <item m="1" x="345"/>
        <item m="1" x="461"/>
        <item m="1" x="582"/>
        <item m="1" x="696"/>
        <item m="1" x="812"/>
        <item m="1" x="924"/>
        <item m="1" x="1043"/>
        <item m="1" x="1160"/>
        <item m="1" x="1273"/>
        <item m="1" x="1390"/>
        <item m="1" x="1509"/>
        <item m="1" x="1626"/>
        <item m="1" x="1742"/>
        <item m="1" x="1857"/>
        <item m="1" x="1973"/>
        <item m="1" x="2092"/>
        <item m="1" x="2207"/>
        <item m="1" x="2322"/>
        <item m="1" x="2440"/>
        <item m="1" x="2556"/>
        <item m="1" x="2670"/>
        <item m="1" x="2786"/>
        <item m="1" x="2903"/>
        <item m="1" x="3020"/>
        <item m="1" x="3135"/>
        <item m="1" x="3250"/>
        <item m="1" x="3366"/>
        <item m="1" x="3480"/>
        <item m="1" x="3599"/>
        <item m="1" x="3715"/>
        <item m="1" x="3832"/>
        <item m="1" x="3951"/>
        <item m="1" x="4066"/>
        <item m="1" x="4181"/>
        <item m="1" x="4299"/>
        <item m="1" x="4415"/>
        <item m="1" x="4533"/>
        <item m="1" x="4645"/>
        <item m="1" x="4763"/>
        <item m="1" x="4883"/>
        <item m="1" x="4998"/>
        <item m="1" x="5113"/>
        <item m="1" x="5229"/>
        <item m="1" x="5345"/>
        <item m="1" x="5462"/>
        <item m="1" x="5574"/>
        <item m="1" x="5690"/>
        <item m="1" x="5807"/>
        <item m="1" x="5923"/>
        <item m="1" x="6038"/>
        <item m="1" x="6155"/>
        <item m="1" x="6270"/>
        <item m="1" x="6387"/>
        <item m="1" x="6499"/>
        <item m="1" x="6617"/>
        <item m="1" x="6734"/>
        <item m="1" x="6962"/>
        <item m="1" x="7079"/>
        <item m="1" x="7197"/>
        <item m="1" x="7315"/>
        <item m="1" x="7429"/>
        <item m="1" x="7544"/>
        <item m="1" x="7663"/>
        <item m="1" x="7776"/>
        <item m="1" x="7891"/>
        <item m="1" x="23"/>
        <item m="1" x="141"/>
        <item m="1" x="260"/>
        <item m="1" x="373"/>
        <item m="1" x="490"/>
        <item m="1" x="609"/>
        <item m="1" x="723"/>
        <item m="1" x="837"/>
        <item m="1" x="952"/>
        <item m="1" x="1070"/>
        <item m="1" x="1187"/>
        <item m="1" x="1300"/>
        <item m="1" x="1419"/>
        <item m="1" x="1536"/>
        <item m="1" x="1653"/>
        <item m="1" x="1767"/>
        <item m="1" x="1886"/>
        <item m="1" x="2000"/>
        <item m="1" x="2120"/>
        <item m="1" x="2232"/>
        <item m="1" x="2351"/>
        <item m="1" x="2467"/>
        <item m="1" x="2584"/>
        <item m="1" x="2693"/>
        <item m="1" x="2815"/>
        <item m="1" x="2929"/>
        <item m="1" x="3047"/>
        <item m="1" x="3160"/>
        <item m="1" x="3278"/>
        <item m="1" x="3393"/>
        <item m="1" x="3508"/>
        <item m="1" x="3623"/>
        <item m="1" x="3743"/>
        <item m="1" x="3857"/>
        <item m="1" x="3978"/>
        <item m="1" x="4092"/>
        <item m="1" x="4208"/>
        <item m="1" x="4327"/>
        <item m="1" x="4442"/>
        <item m="1" x="4557"/>
        <item m="1" x="4673"/>
        <item m="1" x="4791"/>
        <item m="1" x="4910"/>
        <item m="1" x="5024"/>
        <item m="1" x="5139"/>
        <item m="1" x="5255"/>
        <item m="1" x="5371"/>
        <item m="1" x="5486"/>
        <item m="1" x="5602"/>
        <item m="1" x="5716"/>
        <item m="1" x="5835"/>
        <item m="1" x="5947"/>
        <item m="1" x="6066"/>
        <item m="1" x="6298"/>
        <item m="1" x="6409"/>
        <item m="1" x="6527"/>
        <item m="1" x="6642"/>
        <item m="1" x="6762"/>
        <item m="1" x="6874"/>
        <item m="1" x="6990"/>
        <item m="1" x="7105"/>
        <item m="1" x="7225"/>
        <item m="1" x="7337"/>
        <item m="1" x="7458"/>
        <item m="1" x="7570"/>
        <item m="1" x="7690"/>
        <item m="1" x="7802"/>
        <item m="1" x="7918"/>
        <item m="1" x="50"/>
        <item m="1" x="168"/>
        <item m="1" x="283"/>
        <item m="1" x="401"/>
        <item m="1" x="516"/>
        <item m="1" x="636"/>
        <item m="1" x="748"/>
        <item m="1" x="863"/>
        <item m="1" x="979"/>
        <item m="1" x="1097"/>
        <item m="1" x="1211"/>
        <item m="1" x="1329"/>
        <item m="1" x="1444"/>
        <item m="1" x="1564"/>
        <item m="1" x="1678"/>
        <item m="1" x="1795"/>
        <item m="1" x="1912"/>
        <item m="1" x="2029"/>
        <item m="1" x="2142"/>
        <item m="1" x="2260"/>
        <item m="1" x="2376"/>
        <item m="1" x="2495"/>
        <item m="1" x="2608"/>
        <item m="1" x="2723"/>
        <item m="1" x="2840"/>
        <item m="1" x="2958"/>
        <item m="1" x="3070"/>
        <item m="1" x="3189"/>
        <item m="1" x="3303"/>
        <item m="1" x="3419"/>
        <item m="1" x="3534"/>
        <item m="1" x="3652"/>
        <item m="1" x="3769"/>
        <item m="1" x="3885"/>
        <item m="1" x="4003"/>
        <item m="1" x="4121"/>
        <item m="1" x="4235"/>
        <item m="1" x="4354"/>
        <item m="1" x="4467"/>
        <item m="1" x="4585"/>
        <item m="1" x="4700"/>
        <item m="1" x="4818"/>
        <item m="1" x="4935"/>
        <item m="1" x="5053"/>
        <item m="1" x="5165"/>
        <item m="1" x="5283"/>
        <item m="1" x="5395"/>
        <item m="1" x="5627"/>
        <item m="1" x="5744"/>
        <item m="1" x="5859"/>
        <item m="1" x="5976"/>
        <item m="1" x="6091"/>
        <item m="1" x="6207"/>
        <item m="1" x="6322"/>
        <item m="1" x="6438"/>
        <item m="1" x="6551"/>
        <item m="1" x="6670"/>
        <item m="1" x="6786"/>
        <item m="1" x="6903"/>
        <item m="1" x="7015"/>
        <item m="1" x="7134"/>
        <item m="1" x="7252"/>
        <item m="1" x="7366"/>
        <item m="1" x="7484"/>
        <item m="1" x="7598"/>
        <item m="1" x="7714"/>
        <item m="1" x="7831"/>
        <item m="1" x="7943"/>
        <item m="1" x="79"/>
        <item m="1" x="195"/>
        <item m="1" x="311"/>
        <item m="1" x="427"/>
        <item m="1" x="546"/>
        <item m="1" x="660"/>
        <item m="1" x="777"/>
        <item m="1" x="888"/>
        <item m="1" x="1006"/>
        <item m="1" x="1123"/>
        <item m="1" x="1239"/>
        <item m="1" x="1354"/>
        <item m="1" x="1473"/>
        <item m="1" x="1587"/>
        <item m="1" x="1706"/>
        <item m="1" x="1819"/>
        <item m="1" x="1939"/>
        <item m="1" x="2053"/>
        <item m="1" x="2171"/>
        <item m="1" x="2285"/>
        <item m="1" x="2404"/>
        <item m="1" x="2519"/>
        <item m="1" x="2634"/>
        <item m="1" x="2748"/>
        <item m="1" x="2867"/>
        <item m="1" x="2984"/>
        <item m="1" x="3097"/>
        <item m="1" x="3216"/>
        <item m="1" x="3330"/>
        <item m="1" x="3445"/>
        <item m="1" x="3562"/>
        <item m="1" x="3678"/>
        <item m="1" x="3797"/>
        <item m="1" x="3913"/>
        <item m="1" x="4030"/>
        <item m="1" x="4147"/>
        <item m="1" x="4263"/>
        <item m="1" x="4380"/>
        <item m="1" x="4497"/>
        <item m="1" x="4609"/>
        <item m="1" x="4728"/>
        <item m="1" x="4963"/>
        <item m="1" x="5078"/>
        <item m="1" x="5194"/>
        <item m="1" x="5308"/>
        <item m="1" x="5426"/>
        <item m="1" x="5537"/>
        <item m="1" x="5656"/>
        <item m="1" x="5769"/>
        <item m="1" x="5889"/>
        <item m="1" x="6002"/>
        <item m="1" x="6119"/>
        <item m="1" x="6233"/>
        <item m="1" x="6352"/>
        <item m="1" x="6463"/>
        <item m="1" x="6579"/>
        <item m="1" x="6697"/>
        <item m="1" x="6815"/>
        <item m="1" x="6929"/>
        <item m="1" x="7043"/>
        <item m="1" x="7160"/>
        <item m="1" x="7281"/>
        <item m="1" x="7392"/>
        <item m="1" x="7511"/>
        <item m="1" x="7626"/>
        <item m="1" x="7741"/>
        <item m="1" x="7857"/>
        <item m="1" x="7972"/>
        <item m="1" x="106"/>
        <item m="1" x="224"/>
        <item m="1" x="336"/>
        <item m="1" x="455"/>
        <item m="1" x="573"/>
        <item m="1" x="689"/>
        <item m="1" x="803"/>
        <item m="1" x="917"/>
        <item m="1" x="1033"/>
        <item m="1" x="1152"/>
        <item m="1" x="1264"/>
        <item m="1" x="1383"/>
        <item m="1" x="1500"/>
        <item m="1" x="1618"/>
        <item m="1" x="1733"/>
        <item m="1" x="1848"/>
        <item m="1" x="1965"/>
        <item m="1" x="2083"/>
        <item m="1" x="2198"/>
        <item m="1" x="2314"/>
        <item m="1" x="2431"/>
        <item m="1" x="2548"/>
        <item m="1" x="2662"/>
        <item m="1" x="2778"/>
        <item m="1" x="2894"/>
        <item m="1" x="3013"/>
        <item m="1" x="3125"/>
        <item m="1" x="3244"/>
        <item m="1" x="3357"/>
        <item m="1" x="3473"/>
        <item m="1" x="3590"/>
        <item m="1" x="3708"/>
        <item m="1" x="3824"/>
        <item m="1" x="3944"/>
        <item m="1" x="4057"/>
        <item m="1" x="4175"/>
        <item m="1" x="4290"/>
        <item m="1" x="4408"/>
        <item m="1" x="4524"/>
        <item m="1" x="4638"/>
        <item m="1" x="4754"/>
        <item m="1" x="4875"/>
        <item m="1" x="4989"/>
        <item m="1" x="5107"/>
        <item m="1" x="5220"/>
        <item m="1" x="5337"/>
        <item m="1" x="5453"/>
        <item m="1" x="5566"/>
        <item m="1" x="5682"/>
        <item m="1" x="5799"/>
        <item m="1" x="5914"/>
        <item m="1" x="6031"/>
        <item m="1" x="6146"/>
        <item m="1" x="6263"/>
        <item m="1" x="6378"/>
        <item m="1" x="6492"/>
        <item m="1" x="6607"/>
        <item m="1" x="6727"/>
        <item m="1" x="6841"/>
        <item m="1" x="6956"/>
        <item m="1" x="7070"/>
        <item m="1" x="7190"/>
        <item m="1" x="7307"/>
        <item m="1" x="7422"/>
        <item m="1" x="7537"/>
        <item m="1" x="7655"/>
        <item m="1" x="7767"/>
        <item m="1" x="7885"/>
        <item m="1" x="134"/>
        <item m="1" x="250"/>
        <item m="1" x="365"/>
        <item m="1" x="479"/>
        <item m="1" x="713"/>
        <item m="1" x="830"/>
        <item m="1" x="942"/>
        <item m="1" x="1062"/>
        <item m="1" x="1177"/>
        <item m="1" x="1290"/>
        <item m="1" x="1409"/>
        <item m="1" x="1528"/>
        <item m="1" x="1643"/>
        <item m="1" x="1759"/>
        <item m="1" x="1877"/>
        <item m="1" x="1992"/>
        <item m="1" x="2111"/>
        <item m="1" x="2225"/>
        <item m="1" x="2342"/>
        <item m="1" x="2459"/>
        <item m="1" x="2574"/>
        <item m="1" x="2687"/>
        <item m="1" x="2806"/>
        <item m="1" x="2922"/>
        <item m="1" x="3038"/>
        <item m="1" x="3153"/>
        <item m="1" x="3270"/>
        <item m="1" x="3386"/>
        <item m="1" x="3499"/>
        <item m="1" x="3617"/>
        <item m="1" x="3734"/>
        <item m="1" x="3850"/>
        <item m="1" x="3969"/>
        <item m="1" x="4085"/>
        <item m="1" x="4199"/>
        <item m="1" x="4319"/>
        <item m="1" x="4433"/>
        <item m="1" x="4550"/>
        <item m="1" x="4664"/>
        <item m="1" x="4783"/>
        <item m="1" x="4901"/>
        <item m="1" x="5016"/>
        <item m="1" x="5131"/>
        <item m="1" x="5247"/>
        <item m="1" x="5362"/>
        <item m="1" x="5479"/>
        <item m="1" x="5593"/>
        <item m="1" x="5709"/>
        <item m="1" x="5826"/>
        <item m="1" x="5940"/>
        <item m="1" x="6057"/>
        <item m="1" x="6172"/>
        <item m="1" x="6288"/>
        <item m="1" x="6403"/>
        <item m="1" x="6519"/>
        <item m="1" x="6635"/>
        <item m="1" x="6754"/>
        <item m="1" x="6867"/>
        <item m="1" x="6982"/>
        <item m="1" x="7098"/>
        <item m="1" x="7216"/>
        <item m="1" x="7332"/>
        <item m="1" x="7449"/>
        <item m="1" x="7563"/>
        <item m="1" x="7682"/>
        <item m="1" x="7795"/>
        <item m="1" x="42"/>
        <item m="1" x="159"/>
        <item m="1" x="276"/>
        <item m="1" x="392"/>
        <item m="1" x="508"/>
        <item m="1" x="627"/>
        <item m="1" x="739"/>
        <item m="1" x="855"/>
        <item m="1" x="970"/>
        <item m="1" x="1088"/>
        <item m="1" x="1203"/>
        <item m="1" x="1320"/>
        <item m="1" x="1437"/>
        <item m="1" x="1555"/>
        <item m="1" x="1670"/>
        <item m="1" x="1786"/>
        <item m="1" x="1905"/>
        <item m="1" x="2019"/>
        <item m="1" x="2136"/>
        <item m="1" x="2251"/>
        <item m="1" x="2370"/>
        <item m="1" x="2486"/>
        <item m="1" x="2601"/>
        <item m="1" x="2715"/>
        <item m="1" x="2834"/>
        <item m="1" x="2949"/>
        <item m="1" x="3064"/>
        <item m="1" x="3180"/>
        <item m="1" x="3297"/>
        <item m="1" x="3411"/>
        <item m="1" x="3527"/>
        <item m="1" x="3643"/>
        <item m="1" x="3762"/>
        <item m="1" x="3876"/>
        <item m="1" x="3996"/>
        <item m="1" x="4112"/>
        <item m="1" x="4228"/>
        <item m="1" x="4345"/>
        <item m="1" x="4459"/>
        <item m="1" x="4577"/>
        <item m="1" x="4693"/>
        <item m="1" x="4809"/>
        <item m="1" x="4928"/>
        <item m="1" x="5044"/>
        <item m="1" x="5159"/>
        <item m="1" x="5274"/>
        <item m="1" x="5388"/>
        <item m="1" x="5504"/>
        <item m="1" x="5621"/>
        <item m="1" x="5735"/>
        <item m="1" x="5853"/>
        <item m="1" x="5968"/>
        <item m="1" x="6085"/>
        <item m="1" x="6198"/>
        <item m="1" x="6315"/>
        <item m="1" x="6430"/>
        <item m="1" x="6546"/>
        <item m="1" x="6661"/>
        <item m="1" x="6779"/>
        <item m="1" x="6894"/>
        <item m="1" x="7009"/>
        <item m="1" x="7124"/>
        <item m="1" x="7355"/>
        <item m="1" x="7476"/>
        <item m="1" x="7588"/>
        <item m="1" x="7707"/>
        <item m="1" x="7821"/>
        <item m="1" x="7936"/>
        <item m="1" x="68"/>
        <item m="1" x="186"/>
        <item m="1" x="302"/>
        <item m="1" x="419"/>
        <item m="1" x="535"/>
        <item m="1" x="653"/>
        <item m="1" x="768"/>
        <item m="1" x="881"/>
        <item m="1" x="997"/>
        <item m="1" x="1115"/>
        <item m="1" x="1230"/>
        <item m="1" x="1347"/>
        <item m="1" x="1463"/>
        <item m="1" x="1581"/>
        <item m="1" x="1697"/>
        <item m="1" x="1813"/>
        <item m="1" x="1930"/>
        <item m="1" x="2046"/>
        <item m="1" x="2163"/>
        <item m="1" x="2279"/>
        <item m="1" x="2395"/>
        <item m="1" x="2513"/>
        <item m="1" x="2626"/>
        <item m="1" x="2742"/>
        <item m="1" x="2858"/>
        <item m="1" x="2977"/>
        <item m="1" x="3088"/>
        <item m="1" x="3209"/>
        <item m="1" x="3321"/>
        <item m="1" x="3438"/>
        <item m="1" x="3553"/>
        <item m="1" x="3671"/>
        <item m="1" x="3788"/>
        <item m="1" x="3905"/>
        <item m="1" x="4022"/>
        <item m="1" x="4141"/>
        <item m="1" x="4254"/>
        <item m="1" x="4373"/>
        <item m="1" x="4488"/>
        <item m="1" x="4604"/>
        <item m="1" x="4719"/>
        <item m="1" x="4837"/>
        <item m="1" x="4954"/>
        <item m="1" x="5072"/>
        <item m="1" x="5185"/>
        <item m="1" x="5301"/>
        <item m="1" x="5417"/>
        <item m="1" x="5531"/>
        <item m="1" x="5647"/>
        <item m="1" x="5763"/>
        <item m="1" x="5881"/>
        <item m="1" x="5996"/>
        <item m="1" x="6111"/>
        <item m="1" x="6226"/>
        <item m="1" x="6343"/>
        <item m="1" x="6457"/>
        <item m="1" x="6690"/>
        <item m="1" x="6805"/>
        <item m="1" x="6922"/>
        <item m="1" x="7034"/>
        <item m="1" x="7152"/>
        <item m="1" x="7272"/>
        <item m="1" x="7385"/>
        <item m="1" x="7503"/>
        <item m="1" x="7617"/>
        <item m="1" x="7733"/>
        <item m="1" x="7850"/>
        <item m="1" x="7963"/>
        <item m="1" x="97"/>
        <item m="1" x="215"/>
        <item m="1" x="329"/>
        <item m="1" x="447"/>
        <item m="1" x="565"/>
        <item m="1" x="680"/>
        <item m="1" x="796"/>
        <item m="1" x="907"/>
        <item m="1" x="1026"/>
        <item m="1" x="1143"/>
        <item m="1" x="1258"/>
        <item m="1" x="1375"/>
        <item m="1" x="1493"/>
        <item m="1" x="1610"/>
        <item m="1" x="1727"/>
        <item m="1" x="1840"/>
        <item m="1" x="1958"/>
        <item m="1" x="2075"/>
        <item m="1" x="2192"/>
        <item m="1" x="2306"/>
        <item m="1" x="2425"/>
        <item m="1" x="2539"/>
        <item m="1" x="2655"/>
        <item m="1" x="2769"/>
        <item m="1" x="2886"/>
        <item m="1" x="3004"/>
        <item m="1" x="3118"/>
        <item m="1" x="3236"/>
        <item m="1" x="3350"/>
        <item m="1" x="3465"/>
        <item m="1" x="3583"/>
        <item m="1" x="3699"/>
        <item m="1" x="3816"/>
        <item m="1" x="3935"/>
        <item m="1" x="4051"/>
        <item m="1" x="4167"/>
        <item m="1" x="4283"/>
        <item m="1" x="4400"/>
        <item m="1" x="4518"/>
        <item m="1" x="4629"/>
        <item m="1" x="4747"/>
        <item m="1" x="4866"/>
        <item m="1" x="4984"/>
        <item m="1" x="5099"/>
        <item m="1" x="5213"/>
        <item m="1" x="5330"/>
        <item m="1" x="5446"/>
        <item m="1" x="5557"/>
        <item m="1" x="5675"/>
        <item m="1" x="5789"/>
        <item m="1" x="6022"/>
        <item m="1" x="6139"/>
        <item m="1" x="6252"/>
        <item m="1" x="6371"/>
        <item m="1" x="6482"/>
        <item m="1" x="6598"/>
        <item m="1" x="6717"/>
        <item m="1" x="6834"/>
        <item m="1" x="6947"/>
        <item m="1" x="7062"/>
        <item m="1" x="7180"/>
        <item m="1" x="7299"/>
        <item m="1" x="7412"/>
        <item m="1" x="7528"/>
        <item m="1" x="7646"/>
        <item m="1" x="7760"/>
        <item m="1" x="7877"/>
        <item m="1" x="7991"/>
        <item m="1" x="125"/>
        <item m="1" x="243"/>
        <item m="1" x="355"/>
        <item m="1" x="472"/>
        <item m="1" x="593"/>
        <item m="1" x="707"/>
        <item m="1" x="822"/>
        <item m="1" x="935"/>
        <item m="1" x="1054"/>
        <item m="1" x="1171"/>
        <item m="1" x="1282"/>
        <item m="1" x="1402"/>
        <item m="1" x="1519"/>
        <item m="1" x="1638"/>
        <item m="1" x="1751"/>
        <item m="1" x="1870"/>
        <item m="1" x="1983"/>
        <item m="1" x="2104"/>
        <item m="1" x="2216"/>
        <item m="1" x="2334"/>
        <item m="1" x="2450"/>
        <item m="1" x="2568"/>
        <item m="1" x="2679"/>
        <item m="1" x="2798"/>
        <item m="1" x="2913"/>
        <item m="1" x="3031"/>
        <item m="1" x="3144"/>
        <item m="1" x="3263"/>
        <item m="1" x="3377"/>
        <item m="1" x="3493"/>
        <item m="1" x="3609"/>
        <item m="1" x="3727"/>
        <item m="1" x="3842"/>
        <item m="1" x="3963"/>
        <item m="1" x="4075"/>
        <item m="1" x="4193"/>
        <item m="1" x="4310"/>
        <item m="1" x="4427"/>
        <item m="1" x="4542"/>
        <item m="1" x="4657"/>
        <item m="1" x="4774"/>
        <item m="1" x="4895"/>
        <item m="1" x="5007"/>
        <item m="1" x="5124"/>
        <item m="1" x="5356"/>
        <item m="1" x="5471"/>
        <item m="1" x="5586"/>
        <item m="1" x="5699"/>
        <item m="1" x="5819"/>
        <item m="1" x="5931"/>
        <item m="1" x="6049"/>
        <item m="1" x="6163"/>
        <item m="1" x="6282"/>
        <item m="1" x="6395"/>
        <item m="1" x="6510"/>
        <item m="1" x="6626"/>
        <item m="1" x="6746"/>
        <item m="1" x="6858"/>
        <item m="1" x="6973"/>
        <item m="1" x="7089"/>
        <item m="1" x="7209"/>
        <item m="1" x="7324"/>
        <item m="1" x="7441"/>
        <item m="1" x="7554"/>
        <item m="1" x="7675"/>
        <item m="1" x="7785"/>
        <item m="1" x="7902"/>
        <item m="1" x="33"/>
        <item m="1" x="153"/>
        <item m="1" x="268"/>
        <item m="1" x="385"/>
        <item m="1" x="500"/>
        <item m="1" x="621"/>
        <item m="1" x="731"/>
        <item m="1" x="849"/>
        <item m="1" x="961"/>
        <item m="1" x="1082"/>
        <item m="1" x="1195"/>
        <item m="1" x="1313"/>
        <item m="1" x="1428"/>
        <item m="1" x="1548"/>
        <item m="1" x="1661"/>
        <item m="1" x="1778"/>
        <item m="1" x="1896"/>
        <item m="1" x="2012"/>
        <item m="1" x="2128"/>
        <item m="1" x="2243"/>
        <item m="1" x="2361"/>
        <item m="1" x="2479"/>
        <item m="1" x="2592"/>
        <item m="1" x="2707"/>
        <item m="1" x="2825"/>
        <item m="1" x="2943"/>
        <item m="1" x="3057"/>
        <item m="1" x="3173"/>
        <item m="1" x="3288"/>
        <item m="1" x="3406"/>
        <item m="1" x="3517"/>
        <item m="1" x="3636"/>
        <item m="1" x="3753"/>
        <item m="1" x="3870"/>
        <item m="1" x="3988"/>
        <item m="1" x="4105"/>
        <item m="1" x="4218"/>
        <item m="1" x="4339"/>
        <item m="1" x="4450"/>
        <item m="1" x="4569"/>
        <item m="1" x="4683"/>
        <item m="1" x="4802"/>
        <item m="1" x="4919"/>
        <item m="1" x="5036"/>
        <item m="1" x="5148"/>
        <item m="1" x="5267"/>
        <item m="1" x="5378"/>
        <item m="1" x="5497"/>
        <item m="1" x="5611"/>
        <item m="1" x="5727"/>
        <item m="1" x="5843"/>
        <item m="1" x="5959"/>
        <item m="1" x="6075"/>
        <item m="1" x="6190"/>
        <item m="1" x="6305"/>
        <item m="1" x="6421"/>
        <item m="1" x="6537"/>
        <item m="1" x="6654"/>
        <item m="1" x="6771"/>
        <item m="1" x="6886"/>
        <item m="1" x="7000"/>
        <item m="1" x="7117"/>
        <item m="1" x="7235"/>
        <item m="1" x="7348"/>
        <item m="1" x="7467"/>
        <item m="1" x="7582"/>
        <item m="1" x="7700"/>
        <item m="1" x="7814"/>
        <item m="1" x="7928"/>
        <item m="1" x="62"/>
        <item m="1" x="177"/>
        <item m="1" x="295"/>
        <item m="1" x="410"/>
        <item m="1" x="529"/>
        <item m="1" x="645"/>
        <item m="1" x="761"/>
        <item m="1" x="872"/>
        <item m="1" x="1106"/>
        <item m="1" x="1222"/>
        <item m="1" x="1338"/>
        <item m="1" x="1456"/>
        <item m="1" x="1573"/>
        <item m="1" x="1689"/>
        <item m="1" x="1804"/>
        <item m="1" x="1924"/>
        <item m="1" x="2037"/>
        <item m="1" x="2155"/>
        <item m="1" x="2270"/>
        <item m="1" x="2389"/>
        <item m="1" x="2505"/>
        <item m="1" x="2620"/>
        <item m="1" x="2733"/>
        <item m="1" x="2852"/>
        <item m="1" x="2967"/>
        <item m="1" x="3081"/>
        <item m="1" x="3200"/>
        <item m="1" x="3315"/>
        <item m="1" x="3430"/>
        <item m="1" x="3546"/>
        <item m="1" x="3662"/>
        <item m="1" x="3781"/>
        <item m="1" x="3895"/>
        <item m="1" x="4014"/>
        <item m="1" x="4131"/>
        <item m="1" x="4247"/>
        <item m="1" x="4364"/>
        <item m="1" x="4480"/>
        <item m="1" x="4593"/>
        <item m="1" x="4712"/>
        <item m="1" x="4827"/>
        <item m="1" x="4945"/>
        <item m="1" x="5062"/>
        <item m="1" x="5177"/>
        <item m="1" x="5292"/>
        <item m="1" x="5407"/>
        <item m="1" x="5521"/>
        <item m="1" x="5638"/>
        <item m="1" x="5753"/>
        <item m="1" x="5871"/>
        <item m="1" x="5986"/>
        <item m="1" x="6103"/>
        <item m="1" x="6217"/>
        <item m="1" x="6334"/>
        <item m="1" x="6448"/>
        <item m="1" x="6563"/>
        <item m="1" x="6679"/>
        <item m="1" x="6797"/>
        <item m="1" x="6913"/>
        <item m="1" x="7027"/>
        <item m="1" x="7144"/>
        <item m="1" x="7264"/>
        <item m="1" x="7375"/>
        <item m="1" x="7496"/>
        <item m="1" x="7607"/>
        <item m="1" x="7726"/>
        <item m="1" x="7840"/>
        <item m="1" x="7956"/>
        <item m="1" x="88"/>
        <item m="1" x="207"/>
        <item m="1" x="439"/>
        <item m="1" x="555"/>
        <item m="1" x="671"/>
        <item m="1" x="786"/>
        <item m="1" x="899"/>
        <item m="1" x="1017"/>
        <item m="1" x="1134"/>
        <item m="1" x="1248"/>
        <item m="1" x="1367"/>
        <item m="1" x="1483"/>
        <item m="1" x="1601"/>
        <item m="1" x="1717"/>
        <item m="1" x="1833"/>
        <item m="1" x="1949"/>
        <item m="1" x="2067"/>
        <item m="1" x="2182"/>
        <item m="1" x="2299"/>
        <item m="1" x="2414"/>
        <item m="1" x="2531"/>
        <item m="1" x="2645"/>
        <item m="1" x="2762"/>
        <item m="1" x="2877"/>
        <item m="1" x="2996"/>
        <item m="1" x="3107"/>
        <item m="1" x="3228"/>
        <item m="1" x="3340"/>
        <item m="1" x="3456"/>
        <item m="1" x="3572"/>
        <item m="1" x="3691"/>
        <item m="1" x="3806"/>
        <item m="1" x="3926"/>
        <item m="1" x="4039"/>
        <item m="1" x="4159"/>
        <item m="1" x="4272"/>
        <item m="1" x="4391"/>
        <item m="1" x="4506"/>
        <item m="1" x="4621"/>
        <item m="1" x="4737"/>
        <item m="1" x="4855"/>
        <item m="1" x="4972"/>
        <item m="1" x="5090"/>
        <item m="1" x="5203"/>
        <item m="1" x="5320"/>
        <item m="1" x="5436"/>
        <item m="1" x="5549"/>
        <item m="1" x="5666"/>
        <item m="1" x="5781"/>
        <item m="1" x="5898"/>
        <item m="1" x="6014"/>
        <item m="1" x="6129"/>
        <item m="1" x="6244"/>
        <item m="1" x="6362"/>
        <item m="1" x="6475"/>
        <item m="1" x="6589"/>
        <item m="1" x="6709"/>
        <item m="1" x="6824"/>
        <item m="1" x="6941"/>
        <item m="1" x="7052"/>
        <item m="1" x="7172"/>
        <item m="1" x="7290"/>
        <item m="1" x="7405"/>
        <item m="1" x="7519"/>
        <item m="1" x="7750"/>
        <item m="1" x="7869"/>
        <item m="1" x="7981"/>
        <item m="1" x="116"/>
        <item m="1" x="233"/>
        <item m="1" x="347"/>
        <item m="1" x="463"/>
        <item m="1" x="584"/>
        <item m="1" x="697"/>
        <item m="1" x="814"/>
        <item m="1" x="925"/>
        <item m="1" x="1045"/>
        <item m="1" x="1161"/>
        <item m="1" x="1275"/>
        <item m="1" x="1392"/>
        <item m="1" x="1511"/>
        <item m="1" x="1627"/>
        <item m="1" x="1744"/>
        <item m="1" x="1858"/>
        <item m="1" x="1975"/>
        <item m="1" x="2093"/>
        <item m="1" x="2209"/>
        <item m="1" x="2324"/>
        <item m="1" x="2442"/>
        <item m="1" x="2557"/>
        <item m="1" x="2672"/>
        <item m="1" x="2787"/>
        <item m="1" x="2905"/>
        <item m="1" x="3021"/>
        <item m="1" x="3137"/>
        <item m="1" x="3253"/>
        <item m="1" x="3369"/>
        <item m="1" x="3481"/>
        <item m="1" x="3601"/>
        <item m="1" x="3716"/>
        <item m="1" x="3834"/>
        <item m="1" x="3952"/>
        <item m="1" x="4068"/>
        <item m="1" x="4183"/>
        <item m="1" x="4301"/>
        <item m="1" x="4416"/>
        <item m="1" x="4535"/>
        <item m="1" x="4646"/>
        <item m="1" x="4765"/>
        <item m="1" x="4884"/>
        <item m="1" x="5000"/>
        <item m="1" x="5115"/>
        <item m="1" x="5231"/>
        <item m="1" x="5346"/>
        <item m="1" x="5464"/>
        <item m="1" x="5575"/>
        <item m="1" x="5692"/>
        <item m="1" x="5808"/>
        <item m="1" x="5925"/>
        <item m="1" x="6040"/>
        <item m="1" x="6157"/>
        <item m="1" x="6271"/>
        <item m="1" x="6389"/>
        <item m="1" x="6500"/>
        <item m="1" x="6619"/>
        <item m="1" x="6735"/>
        <item m="1" x="6852"/>
        <item m="1" x="7082"/>
        <item m="1" x="7198"/>
        <item m="1" x="7317"/>
        <item m="1" x="7430"/>
        <item m="1" x="7546"/>
        <item m="1" x="7664"/>
        <item m="1" x="7778"/>
        <item m="1" x="7893"/>
        <item m="1" x="25"/>
        <item m="1" x="142"/>
        <item m="1" x="262"/>
        <item m="1" x="374"/>
        <item m="1" x="492"/>
        <item m="1" x="610"/>
        <item m="1" x="725"/>
        <item m="1" x="839"/>
        <item m="1" x="954"/>
        <item m="1" x="1071"/>
        <item m="1" x="1189"/>
        <item m="1" x="1301"/>
        <item m="1" x="1421"/>
        <item m="1" x="1537"/>
        <item m="1" x="1655"/>
        <item m="1" x="1769"/>
        <item m="1" x="1889"/>
        <item m="1" x="2001"/>
        <item m="1" x="2122"/>
        <item m="1" x="2233"/>
        <item m="1" x="2353"/>
        <item m="1" x="2468"/>
        <item m="1" x="2586"/>
        <item m="1" x="2696"/>
        <item m="1" x="2818"/>
        <item m="1" x="2930"/>
        <item m="1" x="3049"/>
        <item m="1" x="3161"/>
        <item m="1" x="3280"/>
        <item m="1" x="3394"/>
        <item m="1" x="3510"/>
        <item m="1" x="3625"/>
        <item m="1" x="3745"/>
        <item m="1" x="3858"/>
        <item m="1" x="3980"/>
        <item m="1" x="4093"/>
        <item m="1" x="4209"/>
        <item m="1" x="4328"/>
        <item m="1" x="4444"/>
        <item m="1" x="4559"/>
        <item m="1" x="4675"/>
        <item m="1" x="4792"/>
        <item m="1" x="4912"/>
        <item m="1" x="5025"/>
        <item m="1" x="5141"/>
        <item m="1" x="5256"/>
        <item m="1" x="5373"/>
        <item m="1" x="5488"/>
        <item m="1" x="5604"/>
        <item m="1" x="5717"/>
        <item m="1" x="5837"/>
        <item m="1" x="5948"/>
        <item m="1" x="6068"/>
        <item m="1" x="6179"/>
        <item m="1" x="6411"/>
        <item m="1" x="6530"/>
        <item m="1" x="6643"/>
        <item m="1" x="6764"/>
        <item m="1" x="6875"/>
        <item m="1" x="6992"/>
        <item m="1" x="7106"/>
        <item m="1" x="7227"/>
        <item m="1" x="7339"/>
        <item m="1" x="7460"/>
        <item m="1" x="7571"/>
        <item m="1" x="7692"/>
        <item m="1" x="7803"/>
        <item m="1" x="7920"/>
        <item m="1" x="51"/>
        <item m="1" x="170"/>
        <item m="1" x="285"/>
        <item m="1" x="403"/>
        <item m="1" x="517"/>
        <item m="1" x="638"/>
        <item m="1" x="749"/>
        <item m="1" x="865"/>
        <item m="1" x="980"/>
        <item m="1" x="1099"/>
        <item m="1" x="1213"/>
        <item m="1" x="1331"/>
        <item m="1" x="1445"/>
        <item m="1" x="1566"/>
        <item m="1" x="1679"/>
        <item m="1" x="1797"/>
        <item m="1" x="1913"/>
        <item m="1" x="2031"/>
        <item m="1" x="2145"/>
        <item m="1" x="2263"/>
        <item m="1" x="2377"/>
        <item m="1" x="2497"/>
        <item m="1" x="2609"/>
        <item m="1" x="2725"/>
        <item m="1" x="2841"/>
        <item m="1" x="2960"/>
        <item m="1" x="3072"/>
        <item m="1" x="3191"/>
        <item m="1" x="3304"/>
        <item m="1" x="3421"/>
        <item m="1" x="3535"/>
        <item m="1" x="3654"/>
        <item m="1" x="3770"/>
        <item m="1" x="3887"/>
        <item m="1" x="4005"/>
        <item m="1" x="4123"/>
        <item m="1" x="4236"/>
        <item m="1" x="4356"/>
        <item m="1" x="4468"/>
        <item m="1" x="4587"/>
        <item m="1" x="4701"/>
        <item m="1" x="4820"/>
        <item m="1" x="4936"/>
        <item m="1" x="5055"/>
        <item m="1" x="5166"/>
        <item m="1" x="5285"/>
        <item m="1" x="5396"/>
        <item m="1" x="5514"/>
        <item m="1" x="5746"/>
        <item m="1" x="5861"/>
        <item m="1" x="5979"/>
        <item m="1" x="6092"/>
        <item m="1" x="6209"/>
        <item m="1" x="6323"/>
        <item m="1" x="6440"/>
        <item m="1" x="6552"/>
        <item m="1" x="6672"/>
        <item m="1" x="6788"/>
        <item m="1" x="6905"/>
        <item m="1" x="7016"/>
        <item m="1" x="7136"/>
        <item m="1" x="7253"/>
        <item m="1" x="7368"/>
        <item m="1" x="7485"/>
        <item m="1" x="7600"/>
        <item m="1" x="7716"/>
        <item m="1" x="7833"/>
        <item m="1" x="7944"/>
        <item m="1" x="81"/>
        <item m="1" x="196"/>
        <item m="1" x="313"/>
        <item m="1" x="428"/>
        <item m="1" x="548"/>
        <item m="1" x="662"/>
        <item m="1" x="779"/>
        <item m="1" x="889"/>
        <item m="1" x="1008"/>
        <item m="1" x="1124"/>
        <item m="1" x="1241"/>
        <item m="1" x="1355"/>
        <item m="1" x="1475"/>
        <item m="1" x="1590"/>
        <item m="1" x="1709"/>
        <item m="1" x="1820"/>
        <item m="1" x="1941"/>
        <item m="1" x="2054"/>
        <item m="1" x="2173"/>
        <item m="1" x="2286"/>
        <item m="1" x="2406"/>
        <item m="1" x="2521"/>
        <item m="1" x="2636"/>
        <item m="1" x="2749"/>
        <item m="1" x="2868"/>
        <item m="1" x="2985"/>
        <item m="1" x="3099"/>
        <item m="1" x="3217"/>
        <item m="1" x="3332"/>
        <item m="1" x="3447"/>
        <item m="1" x="3564"/>
        <item m="1" x="3679"/>
        <item m="1" x="3799"/>
        <item m="1" x="3914"/>
        <item m="1" x="4032"/>
        <item m="1" x="4148"/>
        <item m="1" x="4265"/>
        <item m="1" x="4382"/>
        <item m="1" x="4499"/>
        <item m="1" x="4610"/>
        <item m="1" x="4730"/>
        <item m="1" x="4844"/>
        <item m="1" x="4965"/>
        <item m="1" x="5079"/>
        <item m="1" x="5196"/>
        <item m="1" x="5310"/>
        <item m="1" x="5429"/>
        <item m="1" x="5538"/>
        <item m="1" x="5658"/>
        <item m="1" x="5770"/>
        <item m="1" x="5891"/>
        <item m="1" x="6003"/>
        <item m="1" x="6121"/>
        <item m="1" x="6235"/>
        <item m="1" x="6354"/>
        <item m="1" x="6464"/>
        <item m="1" x="6581"/>
        <item m="1" x="6698"/>
        <item m="1" x="6817"/>
        <item m="1" x="6930"/>
        <item m="1" x="7045"/>
        <item m="1" x="7162"/>
        <item m="1" x="7283"/>
        <item m="1" x="7393"/>
        <item m="1" x="7513"/>
        <item m="1" x="7627"/>
        <item m="1" x="7743"/>
        <item m="1" x="7858"/>
        <item m="1" x="7974"/>
        <item m="1" x="108"/>
        <item m="1" x="226"/>
        <item m="1" x="3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9"/>
  </rowFields>
  <rowItems count="10">
    <i>
      <x/>
    </i>
    <i>
      <x v="1"/>
    </i>
    <i>
      <x v="2"/>
    </i>
    <i>
      <x v="5"/>
    </i>
    <i>
      <x v="8"/>
    </i>
    <i>
      <x v="9"/>
    </i>
    <i>
      <x v="12"/>
    </i>
    <i>
      <x v="14"/>
    </i>
    <i>
      <x v="17"/>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63">
      <pivotArea field="2" type="button" dataOnly="0" labelOnly="1" outline="0"/>
    </format>
    <format dxfId="262">
      <pivotArea dataOnly="0" labelOnly="1" grandRow="1" outline="0" fieldPosition="0"/>
    </format>
    <format dxfId="261">
      <pivotArea outline="0" fieldPosition="0">
        <references count="1">
          <reference field="4294967294" count="1">
            <x v="0"/>
          </reference>
        </references>
      </pivotArea>
    </format>
    <format dxfId="260">
      <pivotArea outline="0" fieldPosition="0">
        <references count="1">
          <reference field="4294967294" count="1">
            <x v="1"/>
          </reference>
        </references>
      </pivotArea>
    </format>
    <format dxfId="25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280CEFF-1929-4EB6-81AE-479F0CC9E19D}" name="PivotTable9"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Road Condition">
  <location ref="F65:H71"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5">
        <item m="1" x="8"/>
        <item m="1" x="11"/>
        <item x="1"/>
        <item x="4"/>
        <item m="1" x="10"/>
        <item x="3"/>
        <item m="1" x="12"/>
        <item m="1" x="9"/>
        <item m="1" x="5"/>
        <item x="2"/>
        <item m="1" x="13"/>
        <item m="1" x="6"/>
        <item x="0"/>
        <item m="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5"/>
  </rowFields>
  <rowItems count="6">
    <i>
      <x v="2"/>
    </i>
    <i>
      <x v="12"/>
    </i>
    <i>
      <x v="9"/>
    </i>
    <i>
      <x v="5"/>
    </i>
    <i>
      <x v="3"/>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68">
      <pivotArea field="2" type="button" dataOnly="0" labelOnly="1" outline="0"/>
    </format>
    <format dxfId="267">
      <pivotArea dataOnly="0" labelOnly="1" grandRow="1" outline="0" fieldPosition="0"/>
    </format>
    <format dxfId="266">
      <pivotArea outline="0" fieldPosition="0">
        <references count="1">
          <reference field="4294967294" count="1">
            <x v="0"/>
          </reference>
        </references>
      </pivotArea>
    </format>
    <format dxfId="265">
      <pivotArea outline="0" fieldPosition="0">
        <references count="1">
          <reference field="4294967294" count="1">
            <x v="1"/>
          </reference>
        </references>
      </pivotArea>
    </format>
    <format dxfId="26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2F06D4A-3206-491A-9E6C-E3B607CBF5FC}" name="PivotTable1"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Type">
  <location ref="B277:D29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9">
        <item x="4"/>
        <item x="11"/>
        <item x="14"/>
        <item x="5"/>
        <item x="13"/>
        <item x="7"/>
        <item m="1" x="17"/>
        <item x="0"/>
        <item x="6"/>
        <item x="8"/>
        <item x="2"/>
        <item x="12"/>
        <item x="9"/>
        <item x="1"/>
        <item x="10"/>
        <item x="3"/>
        <item m="1" x="16"/>
        <item m="1" x="1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8"/>
  </rowFields>
  <rowItems count="16">
    <i>
      <x v="7"/>
    </i>
    <i>
      <x v="13"/>
    </i>
    <i>
      <x/>
    </i>
    <i>
      <x v="10"/>
    </i>
    <i>
      <x v="8"/>
    </i>
    <i>
      <x v="5"/>
    </i>
    <i>
      <x v="3"/>
    </i>
    <i>
      <x v="15"/>
    </i>
    <i>
      <x v="1"/>
    </i>
    <i>
      <x v="12"/>
    </i>
    <i>
      <x v="9"/>
    </i>
    <i>
      <x v="11"/>
    </i>
    <i>
      <x v="4"/>
    </i>
    <i>
      <x v="2"/>
    </i>
    <i>
      <x v="14"/>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73">
      <pivotArea field="2" type="button" dataOnly="0" labelOnly="1" outline="0"/>
    </format>
    <format dxfId="272">
      <pivotArea dataOnly="0" labelOnly="1" grandRow="1" outline="0" fieldPosition="0"/>
    </format>
    <format dxfId="271">
      <pivotArea outline="0" fieldPosition="0">
        <references count="1">
          <reference field="4294967294" count="1">
            <x v="0"/>
          </reference>
        </references>
      </pivotArea>
    </format>
    <format dxfId="270">
      <pivotArea outline="0" fieldPosition="0">
        <references count="1">
          <reference field="4294967294" count="1">
            <x v="1"/>
          </reference>
        </references>
      </pivotArea>
    </format>
    <format dxfId="26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F76D50D-FAEB-4208-A0C7-A716486E7C3C}" name="PivotTable15"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Work Zone Related">
  <location ref="F94:H9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8"/>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78">
      <pivotArea field="2" type="button" dataOnly="0" labelOnly="1" outline="0"/>
    </format>
    <format dxfId="277">
      <pivotArea dataOnly="0" labelOnly="1" grandRow="1" outline="0" fieldPosition="0"/>
    </format>
    <format dxfId="276">
      <pivotArea outline="0" fieldPosition="0">
        <references count="1">
          <reference field="4294967294" count="1">
            <x v="0"/>
          </reference>
        </references>
      </pivotArea>
    </format>
    <format dxfId="275">
      <pivotArea outline="0" fieldPosition="0">
        <references count="1">
          <reference field="4294967294" count="1">
            <x v="1"/>
          </reference>
        </references>
      </pivotArea>
    </format>
    <format dxfId="27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4FBE4AB-45B4-4443-B022-553A6E058A07}" name="PivotTable22"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Intersection Related">
  <location ref="B119:D12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9"/>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83">
      <pivotArea field="2" type="button" dataOnly="0" labelOnly="1" outline="0"/>
    </format>
    <format dxfId="282">
      <pivotArea dataOnly="0" labelOnly="1" grandRow="1" outline="0" fieldPosition="0"/>
    </format>
    <format dxfId="281">
      <pivotArea outline="0" fieldPosition="0">
        <references count="1">
          <reference field="4294967294" count="1">
            <x v="0"/>
          </reference>
        </references>
      </pivotArea>
    </format>
    <format dxfId="280">
      <pivotArea outline="0" fieldPosition="0">
        <references count="1">
          <reference field="4294967294" count="1">
            <x v="1"/>
          </reference>
        </references>
      </pivotArea>
    </format>
    <format dxfId="27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F05DA5F-962B-469D-A11D-E8959B569724}" name="PivotTable20"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Young Driver (15-25)">
  <location ref="F119:H12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7"/>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88">
      <pivotArea field="2" type="button" dataOnly="0" labelOnly="1" outline="0"/>
    </format>
    <format dxfId="287">
      <pivotArea dataOnly="0" labelOnly="1" grandRow="1" outline="0" fieldPosition="0"/>
    </format>
    <format dxfId="286">
      <pivotArea outline="0" fieldPosition="0">
        <references count="1">
          <reference field="4294967294" count="1">
            <x v="0"/>
          </reference>
        </references>
      </pivotArea>
    </format>
    <format dxfId="285">
      <pivotArea outline="0" fieldPosition="0">
        <references count="1">
          <reference field="4294967294" count="1">
            <x v="1"/>
          </reference>
        </references>
      </pivotArea>
    </format>
    <format dxfId="28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D75C7E2-FE71-47E6-BACC-07B3AC0076CA}" name="PivotTable6"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Hour of Day">
  <location ref="B28:D5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x="16"/>
        <item x="21"/>
        <item x="13"/>
        <item x="15"/>
        <item x="23"/>
        <item x="22"/>
        <item x="8"/>
        <item x="0"/>
        <item x="18"/>
        <item x="20"/>
        <item x="5"/>
        <item x="10"/>
        <item x="14"/>
        <item x="19"/>
        <item x="1"/>
        <item x="6"/>
        <item x="12"/>
        <item x="2"/>
        <item x="3"/>
        <item x="11"/>
        <item x="7"/>
        <item x="9"/>
        <item x="17"/>
        <item x="4"/>
        <item t="default"/>
      </items>
    </pivotField>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93">
      <pivotArea field="2" type="button" dataOnly="0" labelOnly="1" outline="0"/>
    </format>
    <format dxfId="292">
      <pivotArea dataOnly="0" labelOnly="1" grandRow="1" outline="0" fieldPosition="0"/>
    </format>
    <format dxfId="291">
      <pivotArea outline="0" fieldPosition="0">
        <references count="1">
          <reference field="4294967294" count="1">
            <x v="0"/>
          </reference>
        </references>
      </pivotArea>
    </format>
    <format dxfId="290">
      <pivotArea outline="0" fieldPosition="0">
        <references count="1">
          <reference field="4294967294" count="1">
            <x v="1"/>
          </reference>
        </references>
      </pivotArea>
    </format>
    <format dxfId="28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B2BE7A-1EF3-4C96-A8EA-EB5761C829EA}" name="PivotTable18"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Marijuana Related">
  <location ref="F109:H11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1"/>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63">
      <pivotArea field="2" type="button" dataOnly="0" labelOnly="1" outline="0"/>
    </format>
    <format dxfId="162">
      <pivotArea dataOnly="0" labelOnly="1" grandRow="1" outline="0" fieldPosition="0"/>
    </format>
    <format dxfId="161">
      <pivotArea outline="0" fieldPosition="0">
        <references count="1">
          <reference field="4294967294" count="1">
            <x v="0"/>
          </reference>
        </references>
      </pivotArea>
    </format>
    <format dxfId="160">
      <pivotArea outline="0" fieldPosition="0">
        <references count="1">
          <reference field="4294967294" count="1">
            <x v="1"/>
          </reference>
        </references>
      </pivotArea>
    </format>
    <format dxfId="15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49A570B-B355-4E2C-BE1F-68690EA2A601}" name="PivotTable2"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Special Function">
  <location ref="F277:H28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8">
        <item x="1"/>
        <item x="7"/>
        <item m="1" x="14"/>
        <item x="8"/>
        <item x="6"/>
        <item m="1" x="13"/>
        <item m="1" x="11"/>
        <item x="0"/>
        <item x="2"/>
        <item x="5"/>
        <item x="3"/>
        <item m="1" x="10"/>
        <item m="1" x="15"/>
        <item m="1" x="16"/>
        <item m="1" x="12"/>
        <item m="1" x="9"/>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9"/>
  </rowFields>
  <rowItems count="10">
    <i>
      <x v="7"/>
    </i>
    <i>
      <x/>
    </i>
    <i>
      <x v="8"/>
    </i>
    <i>
      <x v="4"/>
    </i>
    <i>
      <x v="10"/>
    </i>
    <i>
      <x v="9"/>
    </i>
    <i>
      <x v="1"/>
    </i>
    <i>
      <x v="16"/>
    </i>
    <i>
      <x v="3"/>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298">
      <pivotArea field="2" type="button" dataOnly="0" labelOnly="1" outline="0"/>
    </format>
    <format dxfId="297">
      <pivotArea dataOnly="0" labelOnly="1" grandRow="1" outline="0" fieldPosition="0"/>
    </format>
    <format dxfId="296">
      <pivotArea outline="0" fieldPosition="0">
        <references count="1">
          <reference field="4294967294" count="1">
            <x v="0"/>
          </reference>
        </references>
      </pivotArea>
    </format>
    <format dxfId="295">
      <pivotArea outline="0" fieldPosition="0">
        <references count="1">
          <reference field="4294967294" count="1">
            <x v="1"/>
          </reference>
        </references>
      </pivotArea>
    </format>
    <format dxfId="29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08BE5C1-56DE-4FEC-B016-67D89488DAD7}" name="PivotTable17"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Drug Related (Inc. Marijuana)">
  <location ref="F104:H10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2"/>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03">
      <pivotArea field="2" type="button" dataOnly="0" labelOnly="1" outline="0"/>
    </format>
    <format dxfId="302">
      <pivotArea dataOnly="0" labelOnly="1" grandRow="1" outline="0" fieldPosition="0"/>
    </format>
    <format dxfId="301">
      <pivotArea outline="0" fieldPosition="0">
        <references count="1">
          <reference field="4294967294" count="1">
            <x v="0"/>
          </reference>
        </references>
      </pivotArea>
    </format>
    <format dxfId="300">
      <pivotArea outline="0" fieldPosition="0">
        <references count="1">
          <reference field="4294967294" count="1">
            <x v="1"/>
          </reference>
        </references>
      </pivotArea>
    </format>
    <format dxfId="29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AC60D29-F8B0-45AA-826E-1B29ADB53E71}" name="PivotTable7"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Crash Type">
  <location ref="F27:H4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axis="axisRow" showAll="0" sortType="descending">
      <items count="22">
        <item x="0"/>
        <item m="1" x="18"/>
        <item x="8"/>
        <item m="1" x="20"/>
        <item x="5"/>
        <item x="2"/>
        <item x="4"/>
        <item x="11"/>
        <item m="1" x="17"/>
        <item x="13"/>
        <item m="1" x="14"/>
        <item x="7"/>
        <item x="12"/>
        <item x="9"/>
        <item x="3"/>
        <item x="6"/>
        <item m="1" x="19"/>
        <item x="1"/>
        <item m="1" x="15"/>
        <item x="10"/>
        <item m="1"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6"/>
  </rowFields>
  <rowItems count="15">
    <i>
      <x/>
    </i>
    <i>
      <x v="14"/>
    </i>
    <i>
      <x v="6"/>
    </i>
    <i>
      <x v="17"/>
    </i>
    <i>
      <x v="4"/>
    </i>
    <i>
      <x v="5"/>
    </i>
    <i>
      <x v="15"/>
    </i>
    <i>
      <x v="11"/>
    </i>
    <i>
      <x v="2"/>
    </i>
    <i>
      <x v="13"/>
    </i>
    <i>
      <x v="12"/>
    </i>
    <i>
      <x v="7"/>
    </i>
    <i>
      <x v="19"/>
    </i>
    <i>
      <x v="9"/>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08">
      <pivotArea field="2" type="button" dataOnly="0" labelOnly="1" outline="0"/>
    </format>
    <format dxfId="307">
      <pivotArea dataOnly="0" labelOnly="1" grandRow="1" outline="0" fieldPosition="0"/>
    </format>
    <format dxfId="306">
      <pivotArea outline="0" fieldPosition="0">
        <references count="1">
          <reference field="4294967294" count="1">
            <x v="0"/>
          </reference>
        </references>
      </pivotArea>
    </format>
    <format dxfId="305">
      <pivotArea outline="0" fieldPosition="0">
        <references count="1">
          <reference field="4294967294" count="1">
            <x v="1"/>
          </reference>
        </references>
      </pivotArea>
    </format>
    <format dxfId="30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44DA9A2-DA45-43D1-9EBA-D831FAF9BBF8}" name="PivotTable14"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Contour">
  <location ref="B106:D111"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items count="8">
        <item m="1" x="4"/>
        <item x="3"/>
        <item x="2"/>
        <item x="1"/>
        <item x="0"/>
        <item m="1" x="6"/>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7"/>
  </rowFields>
  <rowItems count="5">
    <i>
      <x v="1"/>
    </i>
    <i>
      <x v="2"/>
    </i>
    <i>
      <x v="3"/>
    </i>
    <i>
      <x v="4"/>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13">
      <pivotArea field="2" type="button" dataOnly="0" labelOnly="1" outline="0"/>
    </format>
    <format dxfId="312">
      <pivotArea dataOnly="0" labelOnly="1" grandRow="1" outline="0" fieldPosition="0"/>
    </format>
    <format dxfId="311">
      <pivotArea outline="0" fieldPosition="0">
        <references count="1">
          <reference field="4294967294" count="1">
            <x v="0"/>
          </reference>
        </references>
      </pivotArea>
    </format>
    <format dxfId="310">
      <pivotArea outline="0" fieldPosition="0">
        <references count="1">
          <reference field="4294967294" count="1">
            <x v="1"/>
          </reference>
        </references>
      </pivotArea>
    </format>
    <format dxfId="30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A1B98F8-2DC8-4143-97FA-890A3CC2550B}" name="PivotTable19"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Older Driver (65+)">
  <location ref="F114:H117"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6"/>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18">
      <pivotArea field="2" type="button" dataOnly="0" labelOnly="1" outline="0"/>
    </format>
    <format dxfId="317">
      <pivotArea dataOnly="0" labelOnly="1" grandRow="1" outline="0" fieldPosition="0"/>
    </format>
    <format dxfId="316">
      <pivotArea outline="0" fieldPosition="0">
        <references count="1">
          <reference field="4294967294" count="1">
            <x v="0"/>
          </reference>
        </references>
      </pivotArea>
    </format>
    <format dxfId="315">
      <pivotArea outline="0" fieldPosition="0">
        <references count="1">
          <reference field="4294967294" count="1">
            <x v="1"/>
          </reference>
        </references>
      </pivotArea>
    </format>
    <format dxfId="31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458847F5-CCD6-462D-8631-81D37F68D148}" name="PivotTable16"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Alcohol Related">
  <location ref="F99:H102"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0"/>
  </rowFields>
  <rowItems count="3">
    <i>
      <x/>
    </i>
    <i>
      <x v="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23">
      <pivotArea field="2" type="button" dataOnly="0" labelOnly="1" outline="0"/>
    </format>
    <format dxfId="322">
      <pivotArea dataOnly="0" labelOnly="1" grandRow="1" outline="0" fieldPosition="0"/>
    </format>
    <format dxfId="321">
      <pivotArea outline="0" fieldPosition="0">
        <references count="1">
          <reference field="4294967294" count="1">
            <x v="0"/>
          </reference>
        </references>
      </pivotArea>
    </format>
    <format dxfId="320">
      <pivotArea outline="0" fieldPosition="0">
        <references count="1">
          <reference field="4294967294" count="1">
            <x v="1"/>
          </reference>
        </references>
      </pivotArea>
    </format>
    <format dxfId="31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312AB0F-F09C-497E-98C1-29899C8766DA}" name="Crash Total Summary"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Year ">
  <location ref="F8:H14" firstHeaderRow="0" firstDataRow="1" firstDataCol="1"/>
  <pivotFields count="150">
    <pivotField showAll="0" defaultSubtotal="0"/>
    <pivotField dataField="1" showAll="0"/>
    <pivotField axis="axisRow"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6">
    <i>
      <x v="13"/>
    </i>
    <i>
      <x v="14"/>
    </i>
    <i>
      <x v="15"/>
    </i>
    <i>
      <x v="16"/>
    </i>
    <i>
      <x v="17"/>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6">
    <format dxfId="329">
      <pivotArea field="2" type="button" dataOnly="0" labelOnly="1" outline="0" axis="axisRow" fieldPosition="0"/>
    </format>
    <format dxfId="328">
      <pivotArea dataOnly="0" labelOnly="1" fieldPosition="0">
        <references count="1">
          <reference field="2" count="0"/>
        </references>
      </pivotArea>
    </format>
    <format dxfId="327">
      <pivotArea dataOnly="0" labelOnly="1" grandRow="1" outline="0" fieldPosition="0"/>
    </format>
    <format dxfId="326">
      <pivotArea outline="0" fieldPosition="0">
        <references count="1">
          <reference field="4294967294" count="1">
            <x v="0"/>
          </reference>
        </references>
      </pivotArea>
    </format>
    <format dxfId="325">
      <pivotArea outline="0" fieldPosition="0">
        <references count="1">
          <reference field="4294967294" count="1">
            <x v="1"/>
          </reference>
        </references>
      </pivotArea>
    </format>
    <format dxfId="32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3B4BC2BC-6DE6-4342-B2C9-CD6B525C35BD}" name="PivotTable30"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Direction To">
  <location ref="F193:H20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1">
        <item x="5"/>
        <item x="0"/>
        <item x="7"/>
        <item x="2"/>
        <item x="1"/>
        <item x="6"/>
        <item x="3"/>
        <item x="8"/>
        <item x="4"/>
        <item m="1" x="9"/>
        <item t="default"/>
      </items>
      <autoSortScope>
        <pivotArea dataOnly="0" outline="0" fieldPosition="0">
          <references count="1">
            <reference field="4294967294" count="1" selected="0">
              <x v="0"/>
            </reference>
          </references>
        </pivotArea>
      </autoSortScope>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3"/>
  </rowFields>
  <rowItems count="10">
    <i>
      <x v="1"/>
    </i>
    <i>
      <x v="4"/>
    </i>
    <i>
      <x/>
    </i>
    <i>
      <x v="8"/>
    </i>
    <i>
      <x v="2"/>
    </i>
    <i>
      <x v="3"/>
    </i>
    <i>
      <x v="6"/>
    </i>
    <i>
      <x v="5"/>
    </i>
    <i>
      <x v="7"/>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34">
      <pivotArea field="2" type="button" dataOnly="0" labelOnly="1" outline="0"/>
    </format>
    <format dxfId="333">
      <pivotArea dataOnly="0" labelOnly="1" grandRow="1" outline="0" fieldPosition="0"/>
    </format>
    <format dxfId="332">
      <pivotArea outline="0" fieldPosition="0">
        <references count="1">
          <reference field="4294967294" count="1">
            <x v="0"/>
          </reference>
        </references>
      </pivotArea>
    </format>
    <format dxfId="331">
      <pivotArea outline="0" fieldPosition="0">
        <references count="1">
          <reference field="4294967294" count="1">
            <x v="1"/>
          </reference>
        </references>
      </pivotArea>
    </format>
    <format dxfId="330">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048444D-7C90-4BAD-B635-AC0639012BC9}" name="PivotTable34"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Pre-Crash Action">
  <location ref="B234:D250"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0">
        <item x="3"/>
        <item x="12"/>
        <item x="7"/>
        <item m="1" x="18"/>
        <item x="6"/>
        <item x="9"/>
        <item x="8"/>
        <item x="2"/>
        <item x="4"/>
        <item m="1" x="15"/>
        <item x="10"/>
        <item x="11"/>
        <item m="1" x="17"/>
        <item x="5"/>
        <item x="0"/>
        <item x="1"/>
        <item x="13"/>
        <item m="1" x="16"/>
        <item x="1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12"/>
  </rowFields>
  <rowItems count="16">
    <i>
      <x v="15"/>
    </i>
    <i>
      <x v="14"/>
    </i>
    <i>
      <x/>
    </i>
    <i>
      <x v="13"/>
    </i>
    <i>
      <x v="7"/>
    </i>
    <i>
      <x v="10"/>
    </i>
    <i>
      <x v="8"/>
    </i>
    <i>
      <x v="4"/>
    </i>
    <i>
      <x v="11"/>
    </i>
    <i>
      <x v="1"/>
    </i>
    <i>
      <x v="6"/>
    </i>
    <i>
      <x v="16"/>
    </i>
    <i>
      <x v="18"/>
    </i>
    <i>
      <x v="2"/>
    </i>
    <i>
      <x v="5"/>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339">
      <pivotArea field="2" type="button" dataOnly="0" labelOnly="1" outline="0"/>
    </format>
    <format dxfId="338">
      <pivotArea dataOnly="0" labelOnly="1" grandRow="1" outline="0" fieldPosition="0"/>
    </format>
    <format dxfId="337">
      <pivotArea outline="0" fieldPosition="0">
        <references count="1">
          <reference field="4294967294" count="1">
            <x v="0"/>
          </reference>
        </references>
      </pivotArea>
    </format>
    <format dxfId="336">
      <pivotArea outline="0" fieldPosition="0">
        <references count="1">
          <reference field="4294967294" count="1">
            <x v="1"/>
          </reference>
        </references>
      </pivotArea>
    </format>
    <format dxfId="335">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0000000-0007-0000-0D00-000001000000}" name="Crash Total Summary"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Year ">
  <location ref="B4:E10" firstHeaderRow="0" firstDataRow="1" firstDataCol="1"/>
  <pivotFields count="150">
    <pivotField showAll="0" defaultSubtotal="0"/>
    <pivotField dataField="1" showAll="0"/>
    <pivotField axis="axisRow"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6">
    <i>
      <x v="13"/>
    </i>
    <i>
      <x v="14"/>
    </i>
    <i>
      <x v="15"/>
    </i>
    <i>
      <x v="16"/>
    </i>
    <i>
      <x v="17"/>
    </i>
    <i t="grand">
      <x/>
    </i>
  </rowItems>
  <colFields count="1">
    <field x="-2"/>
  </colFields>
  <colItems count="3">
    <i>
      <x/>
    </i>
    <i i="1">
      <x v="1"/>
    </i>
    <i i="2">
      <x v="2"/>
    </i>
  </colItems>
  <dataFields count="3">
    <dataField name="Total Crashes" fld="1" subtotal="count" baseField="0" baseItem="0" numFmtId="3"/>
    <dataField name="Fatalities " fld="20" baseField="0" baseItem="0"/>
    <dataField name="Serious Injuries " fld="21" baseField="0" baseItem="0"/>
  </dataFields>
  <formats count="6">
    <format dxfId="144">
      <pivotArea field="2" type="button" dataOnly="0" labelOnly="1" outline="0" axis="axisRow" fieldPosition="0"/>
    </format>
    <format dxfId="143">
      <pivotArea dataOnly="0" labelOnly="1" fieldPosition="0">
        <references count="1">
          <reference field="2" count="0"/>
        </references>
      </pivotArea>
    </format>
    <format dxfId="142">
      <pivotArea dataOnly="0" labelOnly="1" grandRow="1" outline="0" fieldPosition="0"/>
    </format>
    <format dxfId="141">
      <pivotArea dataOnly="0" labelOnly="1" outline="0" fieldPosition="0">
        <references count="1">
          <reference field="4294967294" count="1">
            <x v="2"/>
          </reference>
        </references>
      </pivotArea>
    </format>
    <format dxfId="140">
      <pivotArea dataOnly="0" labelOnly="1" outline="0" fieldPosition="0">
        <references count="1">
          <reference field="4294967294" count="1">
            <x v="2"/>
          </reference>
        </references>
      </pivotArea>
    </format>
    <format dxfId="139">
      <pivotArea outline="0" fieldPosition="0">
        <references count="1">
          <reference field="4294967294" count="1">
            <x v="0"/>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2B06BA-9A95-4CFB-BB4B-FAB6C13EEDC2}" name="PivotTable13"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Month">
  <location ref="F50:H6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3">
        <item x="0"/>
        <item x="11"/>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1"/>
  </rowFields>
  <rowItems count="13">
    <i>
      <x/>
    </i>
    <i>
      <x v="1"/>
    </i>
    <i>
      <x v="2"/>
    </i>
    <i>
      <x v="3"/>
    </i>
    <i>
      <x v="4"/>
    </i>
    <i>
      <x v="5"/>
    </i>
    <i>
      <x v="6"/>
    </i>
    <i>
      <x v="7"/>
    </i>
    <i>
      <x v="8"/>
    </i>
    <i>
      <x v="9"/>
    </i>
    <i>
      <x v="10"/>
    </i>
    <i>
      <x v="1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68">
      <pivotArea field="2" type="button" dataOnly="0" labelOnly="1" outline="0"/>
    </format>
    <format dxfId="167">
      <pivotArea dataOnly="0" labelOnly="1" grandRow="1" outline="0" fieldPosition="0"/>
    </format>
    <format dxfId="166">
      <pivotArea outline="0" fieldPosition="0">
        <references count="1">
          <reference field="4294967294" count="1">
            <x v="0"/>
          </reference>
        </references>
      </pivotArea>
    </format>
    <format dxfId="165">
      <pivotArea outline="0" fieldPosition="0">
        <references count="1">
          <reference field="4294967294" count="1">
            <x v="1"/>
          </reference>
        </references>
      </pivotArea>
    </format>
    <format dxfId="16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C3DCAC38-96FC-4540-8376-78FE3539EC52}" name="PivotTable3"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Year ">
  <location ref="AA3:AF11" firstHeaderRow="1" firstDataRow="3" firstDataCol="1"/>
  <pivotFields count="150">
    <pivotField showAll="0" defaultSubtotal="0"/>
    <pivotField dataField="1" showAll="0" defaultSubtotal="0"/>
    <pivotField axis="axisRow" showAll="0" sortType="ascending" defaultSubtotal="0">
      <items count="18">
        <item m="1" x="9"/>
        <item m="1" x="13"/>
        <item m="1" x="17"/>
        <item m="1" x="11"/>
        <item m="1" x="15"/>
        <item m="1" x="10"/>
        <item m="1" x="14"/>
        <item m="1" x="8"/>
        <item m="1" x="12"/>
        <item m="1" x="16"/>
        <item m="1" x="5"/>
        <item m="1" x="6"/>
        <item m="1" x="7"/>
        <item x="0"/>
        <item x="1"/>
        <item x="2"/>
        <item x="3"/>
        <item x="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3">
        <item x="1"/>
        <item x="0"/>
        <item m="1" x="2"/>
      </items>
    </pivotField>
    <pivotField axis="axisCol" showAll="0" defaultSubtotal="0">
      <items count="3">
        <item x="1"/>
        <item x="0"/>
        <item m="1" x="2"/>
      </items>
    </pivotField>
    <pivotField subtotalTop="0" dragToRow="0" dragToCol="0" dragToPage="0" showAll="0" defaultSubtotal="0"/>
  </pivotFields>
  <rowFields count="1">
    <field x="2"/>
  </rowFields>
  <rowItems count="6">
    <i>
      <x v="13"/>
    </i>
    <i>
      <x v="14"/>
    </i>
    <i>
      <x v="15"/>
    </i>
    <i>
      <x v="16"/>
    </i>
    <i>
      <x v="17"/>
    </i>
    <i t="grand">
      <x/>
    </i>
  </rowItems>
  <colFields count="2">
    <field x="147"/>
    <field x="148"/>
  </colFields>
  <colItems count="5">
    <i>
      <x/>
      <x/>
    </i>
    <i r="1">
      <x v="1"/>
    </i>
    <i>
      <x v="1"/>
      <x/>
    </i>
    <i r="1">
      <x v="1"/>
    </i>
    <i t="grand">
      <x/>
    </i>
  </colItems>
  <dataFields count="1">
    <dataField name="Total Crashes" fld="1" subtotal="count" baseField="0" baseItem="0" numFmtId="3"/>
  </dataFields>
  <formats count="4">
    <format dxfId="148">
      <pivotArea field="2" type="button" dataOnly="0" labelOnly="1" outline="0" axis="axisRow" fieldPosition="0"/>
    </format>
    <format dxfId="147">
      <pivotArea dataOnly="0" labelOnly="1" fieldPosition="0">
        <references count="1">
          <reference field="2" count="0"/>
        </references>
      </pivotArea>
    </format>
    <format dxfId="146">
      <pivotArea dataOnly="0" labelOnly="1" grandRow="1" outline="0" fieldPosition="0"/>
    </format>
    <format dxfId="145">
      <pivotArea outline="0" fieldPosition="0">
        <references count="1">
          <reference field="4294967294" count="1">
            <x v="0"/>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00000000-0007-0000-0D00-000008000000}" name="PivotTable2" cacheId="3" applyNumberFormats="0" applyBorderFormats="0" applyFontFormats="0" applyPatternFormats="0" applyAlignmentFormats="0" applyWidthHeightFormats="1" dataCaption="Values" missingCaption="0" updatedVersion="8" minRefreshableVersion="3" useAutoFormatting="1" itemPrintTitles="1" createdVersion="5" indent="0" outline="1" outlineData="1" multipleFieldFilters="0" chartFormat="7" rowHeaderCaption="Year ">
  <location ref="U3:V9" firstHeaderRow="1" firstDataRow="1" firstDataCol="1"/>
  <pivotFields count="150">
    <pivotField showAll="0" defaultSubtotal="0"/>
    <pivotField dataField="1" showAll="0"/>
    <pivotField axis="axisRow"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6">
    <i>
      <x v="13"/>
    </i>
    <i>
      <x v="14"/>
    </i>
    <i>
      <x v="15"/>
    </i>
    <i>
      <x v="16"/>
    </i>
    <i>
      <x v="17"/>
    </i>
    <i t="grand">
      <x/>
    </i>
  </rowItems>
  <colItems count="1">
    <i/>
  </colItems>
  <dataFields count="1">
    <dataField name="Count of Document Number" fld="1" subtotal="count" baseField="2" baseItem="0"/>
  </dataFields>
  <chartFormats count="1">
    <chartFormat chart="3" format="1" series="1">
      <pivotArea type="data" outline="0" fieldPosition="0">
        <references count="1">
          <reference field="4294967294" count="1" selected="0">
            <x v="0"/>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Crash Location"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1" rowHeaderCaption="Crash Location">
  <location ref="B75:E81" firstHeaderRow="0" firstDataRow="1" firstDataCol="1"/>
  <pivotFields count="150">
    <pivotField showAll="0" defaultSubtotal="0"/>
    <pivotField dataField="1" showAll="0"/>
    <pivotField showAll="0"/>
    <pivotField showAll="0"/>
    <pivotField showAll="0"/>
    <pivotField showAll="0"/>
    <pivotField showAll="0"/>
    <pivotField showAll="0"/>
    <pivotField showAll="0"/>
    <pivotField axis="axisRow" showAll="0" measureFilter="1">
      <items count="17">
        <item x="5"/>
        <item x="4"/>
        <item x="0"/>
        <item x="1"/>
        <item m="1" x="15"/>
        <item x="2"/>
        <item x="3"/>
        <item m="1" x="13"/>
        <item m="1" x="14"/>
        <item m="1" x="10"/>
        <item m="1" x="11"/>
        <item m="1" x="12"/>
        <item m="1" x="8"/>
        <item m="1" x="6"/>
        <item m="1" x="7"/>
        <item m="1" x="9"/>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
  </rowFields>
  <rowItems count="6">
    <i>
      <x v="1"/>
    </i>
    <i>
      <x v="2"/>
    </i>
    <i>
      <x v="3"/>
    </i>
    <i>
      <x v="5"/>
    </i>
    <i>
      <x v="6"/>
    </i>
    <i t="grand">
      <x/>
    </i>
  </rowItems>
  <colFields count="1">
    <field x="-2"/>
  </colFields>
  <colItems count="3">
    <i>
      <x/>
    </i>
    <i i="1">
      <x v="1"/>
    </i>
    <i i="2">
      <x v="2"/>
    </i>
  </colItems>
  <dataFields count="3">
    <dataField name="Total Crashes" fld="1" subtotal="count" baseField="0" baseItem="0" numFmtId="3"/>
    <dataField name="Fatalities " fld="20" baseField="0" baseItem="0"/>
    <dataField name="Serious Injuries " fld="21" baseField="0" baseItem="0"/>
  </dataFields>
  <chartFormats count="3">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0"/>
          </reference>
        </references>
      </pivotArea>
    </chartFormat>
  </chartFormats>
  <pivotTableStyleInfo name="PivotStyleMedium15" showRowHeaders="1" showColHeaders="1" showRowStripes="1" showColStripes="0" showLastColumn="1"/>
  <filters count="1">
    <filter fld="9"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0000000-0007-0000-0D00-00000A000000}" name="Roadway Contour"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Roadway Contour">
  <location ref="B92:E97" firstHeaderRow="0"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8">
        <item m="1" x="4"/>
        <item x="3"/>
        <item x="1"/>
        <item x="0"/>
        <item m="1" x="6"/>
        <item m="1" x="5"/>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7"/>
  </rowFields>
  <rowItems count="5">
    <i>
      <x v="3"/>
    </i>
    <i>
      <x v="2"/>
    </i>
    <i>
      <x v="1"/>
    </i>
    <i>
      <x v="6"/>
    </i>
    <i t="grand">
      <x/>
    </i>
  </rowItems>
  <colFields count="1">
    <field x="-2"/>
  </colFields>
  <colItems count="3">
    <i>
      <x/>
    </i>
    <i i="1">
      <x v="1"/>
    </i>
    <i i="2">
      <x v="2"/>
    </i>
  </colItems>
  <dataFields count="3">
    <dataField name="Total Crashes" fld="1" subtotal="count" baseField="0" baseItem="0" numFmtId="3"/>
    <dataField name="Fatalities " fld="20" baseField="0" baseItem="0"/>
    <dataField name="Serious Injuries " fld="21" baseField="0" baseItem="0"/>
  </dataFields>
  <chartFormats count="24">
    <chartFormat chart="0" format="12" series="1">
      <pivotArea type="data" outline="0" fieldPosition="0">
        <references count="1">
          <reference field="4294967294" count="1" selected="0">
            <x v="0"/>
          </reference>
        </references>
      </pivotArea>
    </chartFormat>
    <chartFormat chart="0" format="14" series="1">
      <pivotArea type="data" outline="0" fieldPosition="0">
        <references count="1">
          <reference field="4294967294" count="1" selected="0">
            <x v="2"/>
          </reference>
        </references>
      </pivotArea>
    </chartFormat>
    <chartFormat chart="0" format="15" series="1">
      <pivotArea type="data" outline="0" fieldPosition="0">
        <references count="1">
          <reference field="4294967294" count="1" selected="0">
            <x v="1"/>
          </reference>
        </references>
      </pivotArea>
    </chartFormat>
    <chartFormat chart="0" format="16">
      <pivotArea type="data" outline="0" fieldPosition="0">
        <references count="2">
          <reference field="4294967294" count="1" selected="0">
            <x v="0"/>
          </reference>
          <reference field="47" count="1" selected="0">
            <x v="0"/>
          </reference>
        </references>
      </pivotArea>
    </chartFormat>
    <chartFormat chart="0" format="17">
      <pivotArea type="data" outline="0" fieldPosition="0">
        <references count="2">
          <reference field="4294967294" count="1" selected="0">
            <x v="0"/>
          </reference>
          <reference field="47" count="1" selected="0">
            <x v="1"/>
          </reference>
        </references>
      </pivotArea>
    </chartFormat>
    <chartFormat chart="0" format="18">
      <pivotArea type="data" outline="0" fieldPosition="0">
        <references count="2">
          <reference field="4294967294" count="1" selected="0">
            <x v="0"/>
          </reference>
          <reference field="47" count="1" selected="0">
            <x v="2"/>
          </reference>
        </references>
      </pivotArea>
    </chartFormat>
    <chartFormat chart="0" format="19">
      <pivotArea type="data" outline="0" fieldPosition="0">
        <references count="2">
          <reference field="4294967294" count="1" selected="0">
            <x v="0"/>
          </reference>
          <reference field="47" count="1" selected="0">
            <x v="3"/>
          </reference>
        </references>
      </pivotArea>
    </chartFormat>
    <chartFormat chart="0" format="20">
      <pivotArea type="data" outline="0" fieldPosition="0">
        <references count="2">
          <reference field="4294967294" count="1" selected="0">
            <x v="0"/>
          </reference>
          <reference field="47" count="1" selected="0">
            <x v="4"/>
          </reference>
        </references>
      </pivotArea>
    </chartFormat>
    <chartFormat chart="0" format="21">
      <pivotArea type="data" outline="0" fieldPosition="0">
        <references count="2">
          <reference field="4294967294" count="1" selected="0">
            <x v="1"/>
          </reference>
          <reference field="47" count="1" selected="0">
            <x v="0"/>
          </reference>
        </references>
      </pivotArea>
    </chartFormat>
    <chartFormat chart="0" format="22">
      <pivotArea type="data" outline="0" fieldPosition="0">
        <references count="2">
          <reference field="4294967294" count="1" selected="0">
            <x v="1"/>
          </reference>
          <reference field="47" count="1" selected="0">
            <x v="1"/>
          </reference>
        </references>
      </pivotArea>
    </chartFormat>
    <chartFormat chart="0" format="23">
      <pivotArea type="data" outline="0" fieldPosition="0">
        <references count="2">
          <reference field="4294967294" count="1" selected="0">
            <x v="1"/>
          </reference>
          <reference field="47" count="1" selected="0">
            <x v="2"/>
          </reference>
        </references>
      </pivotArea>
    </chartFormat>
    <chartFormat chart="0" format="24">
      <pivotArea type="data" outline="0" fieldPosition="0">
        <references count="2">
          <reference field="4294967294" count="1" selected="0">
            <x v="1"/>
          </reference>
          <reference field="47" count="1" selected="0">
            <x v="3"/>
          </reference>
        </references>
      </pivotArea>
    </chartFormat>
    <chartFormat chart="0" format="25">
      <pivotArea type="data" outline="0" fieldPosition="0">
        <references count="2">
          <reference field="4294967294" count="1" selected="0">
            <x v="1"/>
          </reference>
          <reference field="47" count="1" selected="0">
            <x v="4"/>
          </reference>
        </references>
      </pivotArea>
    </chartFormat>
    <chartFormat chart="0" format="26">
      <pivotArea type="data" outline="0" fieldPosition="0">
        <references count="2">
          <reference field="4294967294" count="1" selected="0">
            <x v="2"/>
          </reference>
          <reference field="47" count="1" selected="0">
            <x v="0"/>
          </reference>
        </references>
      </pivotArea>
    </chartFormat>
    <chartFormat chart="0" format="27">
      <pivotArea type="data" outline="0" fieldPosition="0">
        <references count="2">
          <reference field="4294967294" count="1" selected="0">
            <x v="2"/>
          </reference>
          <reference field="47" count="1" selected="0">
            <x v="1"/>
          </reference>
        </references>
      </pivotArea>
    </chartFormat>
    <chartFormat chart="0" format="28">
      <pivotArea type="data" outline="0" fieldPosition="0">
        <references count="2">
          <reference field="4294967294" count="1" selected="0">
            <x v="2"/>
          </reference>
          <reference field="47" count="1" selected="0">
            <x v="2"/>
          </reference>
        </references>
      </pivotArea>
    </chartFormat>
    <chartFormat chart="0" format="29">
      <pivotArea type="data" outline="0" fieldPosition="0">
        <references count="2">
          <reference field="4294967294" count="1" selected="0">
            <x v="2"/>
          </reference>
          <reference field="47" count="1" selected="0">
            <x v="3"/>
          </reference>
        </references>
      </pivotArea>
    </chartFormat>
    <chartFormat chart="0" format="30">
      <pivotArea type="data" outline="0" fieldPosition="0">
        <references count="2">
          <reference field="4294967294" count="1" selected="0">
            <x v="2"/>
          </reference>
          <reference field="47" count="1" selected="0">
            <x v="4"/>
          </reference>
        </references>
      </pivotArea>
    </chartFormat>
    <chartFormat chart="0" format="31">
      <pivotArea type="data" outline="0" fieldPosition="0">
        <references count="2">
          <reference field="4294967294" count="1" selected="0">
            <x v="0"/>
          </reference>
          <reference field="47" count="1" selected="0">
            <x v="5"/>
          </reference>
        </references>
      </pivotArea>
    </chartFormat>
    <chartFormat chart="0" format="32">
      <pivotArea type="data" outline="0" fieldPosition="0">
        <references count="2">
          <reference field="4294967294" count="1" selected="0">
            <x v="1"/>
          </reference>
          <reference field="47" count="1" selected="0">
            <x v="5"/>
          </reference>
        </references>
      </pivotArea>
    </chartFormat>
    <chartFormat chart="0" format="33">
      <pivotArea type="data" outline="0" fieldPosition="0">
        <references count="2">
          <reference field="4294967294" count="1" selected="0">
            <x v="2"/>
          </reference>
          <reference field="47" count="1" selected="0">
            <x v="5"/>
          </reference>
        </references>
      </pivotArea>
    </chartFormat>
    <chartFormat chart="0" format="34">
      <pivotArea type="data" outline="0" fieldPosition="0">
        <references count="2">
          <reference field="4294967294" count="1" selected="0">
            <x v="0"/>
          </reference>
          <reference field="47" count="1" selected="0">
            <x v="6"/>
          </reference>
        </references>
      </pivotArea>
    </chartFormat>
    <chartFormat chart="0" format="35">
      <pivotArea type="data" outline="0" fieldPosition="0">
        <references count="2">
          <reference field="4294967294" count="1" selected="0">
            <x v="1"/>
          </reference>
          <reference field="47" count="1" selected="0">
            <x v="6"/>
          </reference>
        </references>
      </pivotArea>
    </chartFormat>
    <chartFormat chart="0" format="36">
      <pivotArea type="data" outline="0" fieldPosition="0">
        <references count="2">
          <reference field="4294967294" count="1" selected="0">
            <x v="2"/>
          </reference>
          <reference field="47" count="1" selected="0">
            <x v="6"/>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0000000-0007-0000-0D00-000007000000}" name="PivotTable1" cacheId="3" applyNumberFormats="0" applyBorderFormats="0" applyFontFormats="0" applyPatternFormats="0" applyAlignmentFormats="0" applyWidthHeightFormats="1" dataCaption="Values" missingCaption="0" updatedVersion="8" minRefreshableVersion="3" useAutoFormatting="1" itemPrintTitles="1" createdVersion="5" indent="0" outline="1" outlineData="1" multipleFieldFilters="0" chartFormat="10" rowHeaderCaption="Year ">
  <location ref="P3:R9" firstHeaderRow="0" firstDataRow="1" firstDataCol="1"/>
  <pivotFields count="150">
    <pivotField showAll="0" defaultSubtotal="0"/>
    <pivotField showAll="0"/>
    <pivotField axis="axisRow"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6">
    <i>
      <x v="13"/>
    </i>
    <i>
      <x v="14"/>
    </i>
    <i>
      <x v="15"/>
    </i>
    <i>
      <x v="16"/>
    </i>
    <i>
      <x v="17"/>
    </i>
    <i t="grand">
      <x/>
    </i>
  </rowItems>
  <colFields count="1">
    <field x="-2"/>
  </colFields>
  <colItems count="2">
    <i>
      <x/>
    </i>
    <i i="1">
      <x v="1"/>
    </i>
  </colItems>
  <dataFields count="2">
    <dataField name="Fatalities " fld="20" baseField="0" baseItem="0"/>
    <dataField name="Serious Injuries " fld="21"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0000000-0007-0000-0D00-00000B000000}" name="Weather"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1" rowHeaderCaption="Weather">
  <location ref="B62:E71" firstHeaderRow="0"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5">
        <item m="1" x="11"/>
        <item x="1"/>
        <item x="0"/>
        <item x="3"/>
        <item m="1" x="12"/>
        <item x="2"/>
        <item x="5"/>
        <item x="7"/>
        <item x="4"/>
        <item m="1" x="9"/>
        <item m="1" x="10"/>
        <item m="1" x="13"/>
        <item x="6"/>
        <item m="1"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4"/>
  </rowFields>
  <rowItems count="9">
    <i>
      <x v="1"/>
    </i>
    <i>
      <x v="2"/>
    </i>
    <i>
      <x v="5"/>
    </i>
    <i>
      <x v="8"/>
    </i>
    <i>
      <x v="12"/>
    </i>
    <i>
      <x v="3"/>
    </i>
    <i>
      <x v="6"/>
    </i>
    <i>
      <x v="7"/>
    </i>
    <i t="grand">
      <x/>
    </i>
  </rowItems>
  <colFields count="1">
    <field x="-2"/>
  </colFields>
  <colItems count="3">
    <i>
      <x/>
    </i>
    <i i="1">
      <x v="1"/>
    </i>
    <i i="2">
      <x v="2"/>
    </i>
  </colItems>
  <dataFields count="3">
    <dataField name="Total Crashes" fld="1" subtotal="count" baseField="0" baseItem="0" numFmtId="3"/>
    <dataField name="Fatalities " fld="20" baseField="0" baseItem="0"/>
    <dataField name="Serious Injuries " fld="21" baseField="0" baseItem="0"/>
  </dataFields>
  <chartFormats count="39">
    <chartFormat chart="0" format="18" series="1">
      <pivotArea type="data" outline="0" fieldPosition="0">
        <references count="1">
          <reference field="4294967294" count="1" selected="0">
            <x v="0"/>
          </reference>
        </references>
      </pivotArea>
    </chartFormat>
    <chartFormat chart="0" format="19" series="1">
      <pivotArea type="data" outline="0" fieldPosition="0">
        <references count="1">
          <reference field="4294967294" count="1" selected="0">
            <x v="1"/>
          </reference>
        </references>
      </pivotArea>
    </chartFormat>
    <chartFormat chart="0" format="20" series="1">
      <pivotArea type="data" outline="0" fieldPosition="0">
        <references count="1">
          <reference field="4294967294" count="1" selected="0">
            <x v="2"/>
          </reference>
        </references>
      </pivotArea>
    </chartFormat>
    <chartFormat chart="0" format="21">
      <pivotArea type="data" outline="0" fieldPosition="0">
        <references count="2">
          <reference field="4294967294" count="1" selected="0">
            <x v="0"/>
          </reference>
          <reference field="44" count="1" selected="0">
            <x v="1"/>
          </reference>
        </references>
      </pivotArea>
    </chartFormat>
    <chartFormat chart="0" format="22">
      <pivotArea type="data" outline="0" fieldPosition="0">
        <references count="2">
          <reference field="4294967294" count="1" selected="0">
            <x v="0"/>
          </reference>
          <reference field="44" count="1" selected="0">
            <x v="2"/>
          </reference>
        </references>
      </pivotArea>
    </chartFormat>
    <chartFormat chart="0" format="23">
      <pivotArea type="data" outline="0" fieldPosition="0">
        <references count="2">
          <reference field="4294967294" count="1" selected="0">
            <x v="0"/>
          </reference>
          <reference field="44" count="1" selected="0">
            <x v="5"/>
          </reference>
        </references>
      </pivotArea>
    </chartFormat>
    <chartFormat chart="0" format="24">
      <pivotArea type="data" outline="0" fieldPosition="0">
        <references count="2">
          <reference field="4294967294" count="1" selected="0">
            <x v="0"/>
          </reference>
          <reference field="44" count="1" selected="0">
            <x v="7"/>
          </reference>
        </references>
      </pivotArea>
    </chartFormat>
    <chartFormat chart="0" format="25">
      <pivotArea type="data" outline="0" fieldPosition="0">
        <references count="2">
          <reference field="4294967294" count="1" selected="0">
            <x v="0"/>
          </reference>
          <reference field="44" count="1" selected="0">
            <x v="8"/>
          </reference>
        </references>
      </pivotArea>
    </chartFormat>
    <chartFormat chart="0" format="26">
      <pivotArea type="data" outline="0" fieldPosition="0">
        <references count="2">
          <reference field="4294967294" count="1" selected="0">
            <x v="0"/>
          </reference>
          <reference field="44" count="1" selected="0">
            <x v="11"/>
          </reference>
        </references>
      </pivotArea>
    </chartFormat>
    <chartFormat chart="0" format="27">
      <pivotArea type="data" outline="0" fieldPosition="0">
        <references count="2">
          <reference field="4294967294" count="1" selected="0">
            <x v="1"/>
          </reference>
          <reference field="44" count="1" selected="0">
            <x v="1"/>
          </reference>
        </references>
      </pivotArea>
    </chartFormat>
    <chartFormat chart="0" format="28">
      <pivotArea type="data" outline="0" fieldPosition="0">
        <references count="2">
          <reference field="4294967294" count="1" selected="0">
            <x v="1"/>
          </reference>
          <reference field="44" count="1" selected="0">
            <x v="2"/>
          </reference>
        </references>
      </pivotArea>
    </chartFormat>
    <chartFormat chart="0" format="29">
      <pivotArea type="data" outline="0" fieldPosition="0">
        <references count="2">
          <reference field="4294967294" count="1" selected="0">
            <x v="1"/>
          </reference>
          <reference field="44" count="1" selected="0">
            <x v="5"/>
          </reference>
        </references>
      </pivotArea>
    </chartFormat>
    <chartFormat chart="0" format="30">
      <pivotArea type="data" outline="0" fieldPosition="0">
        <references count="2">
          <reference field="4294967294" count="1" selected="0">
            <x v="1"/>
          </reference>
          <reference field="44" count="1" selected="0">
            <x v="7"/>
          </reference>
        </references>
      </pivotArea>
    </chartFormat>
    <chartFormat chart="0" format="31">
      <pivotArea type="data" outline="0" fieldPosition="0">
        <references count="2">
          <reference field="4294967294" count="1" selected="0">
            <x v="1"/>
          </reference>
          <reference field="44" count="1" selected="0">
            <x v="8"/>
          </reference>
        </references>
      </pivotArea>
    </chartFormat>
    <chartFormat chart="0" format="32">
      <pivotArea type="data" outline="0" fieldPosition="0">
        <references count="2">
          <reference field="4294967294" count="1" selected="0">
            <x v="1"/>
          </reference>
          <reference field="44" count="1" selected="0">
            <x v="11"/>
          </reference>
        </references>
      </pivotArea>
    </chartFormat>
    <chartFormat chart="0" format="33">
      <pivotArea type="data" outline="0" fieldPosition="0">
        <references count="2">
          <reference field="4294967294" count="1" selected="0">
            <x v="2"/>
          </reference>
          <reference field="44" count="1" selected="0">
            <x v="1"/>
          </reference>
        </references>
      </pivotArea>
    </chartFormat>
    <chartFormat chart="0" format="34">
      <pivotArea type="data" outline="0" fieldPosition="0">
        <references count="2">
          <reference field="4294967294" count="1" selected="0">
            <x v="2"/>
          </reference>
          <reference field="44" count="1" selected="0">
            <x v="2"/>
          </reference>
        </references>
      </pivotArea>
    </chartFormat>
    <chartFormat chart="0" format="35">
      <pivotArea type="data" outline="0" fieldPosition="0">
        <references count="2">
          <reference field="4294967294" count="1" selected="0">
            <x v="2"/>
          </reference>
          <reference field="44" count="1" selected="0">
            <x v="5"/>
          </reference>
        </references>
      </pivotArea>
    </chartFormat>
    <chartFormat chart="0" format="36">
      <pivotArea type="data" outline="0" fieldPosition="0">
        <references count="2">
          <reference field="4294967294" count="1" selected="0">
            <x v="2"/>
          </reference>
          <reference field="44" count="1" selected="0">
            <x v="7"/>
          </reference>
        </references>
      </pivotArea>
    </chartFormat>
    <chartFormat chart="0" format="37">
      <pivotArea type="data" outline="0" fieldPosition="0">
        <references count="2">
          <reference field="4294967294" count="1" selected="0">
            <x v="2"/>
          </reference>
          <reference field="44" count="1" selected="0">
            <x v="8"/>
          </reference>
        </references>
      </pivotArea>
    </chartFormat>
    <chartFormat chart="0" format="38">
      <pivotArea type="data" outline="0" fieldPosition="0">
        <references count="2">
          <reference field="4294967294" count="1" selected="0">
            <x v="2"/>
          </reference>
          <reference field="44" count="1" selected="0">
            <x v="11"/>
          </reference>
        </references>
      </pivotArea>
    </chartFormat>
    <chartFormat chart="0" format="39">
      <pivotArea type="data" outline="0" fieldPosition="0">
        <references count="2">
          <reference field="4294967294" count="1" selected="0">
            <x v="0"/>
          </reference>
          <reference field="44" count="1" selected="0">
            <x v="9"/>
          </reference>
        </references>
      </pivotArea>
    </chartFormat>
    <chartFormat chart="0" format="40">
      <pivotArea type="data" outline="0" fieldPosition="0">
        <references count="2">
          <reference field="4294967294" count="1" selected="0">
            <x v="1"/>
          </reference>
          <reference field="44" count="1" selected="0">
            <x v="9"/>
          </reference>
        </references>
      </pivotArea>
    </chartFormat>
    <chartFormat chart="0" format="41">
      <pivotArea type="data" outline="0" fieldPosition="0">
        <references count="2">
          <reference field="4294967294" count="1" selected="0">
            <x v="2"/>
          </reference>
          <reference field="44" count="1" selected="0">
            <x v="9"/>
          </reference>
        </references>
      </pivotArea>
    </chartFormat>
    <chartFormat chart="0" format="42">
      <pivotArea type="data" outline="0" fieldPosition="0">
        <references count="2">
          <reference field="4294967294" count="1" selected="0">
            <x v="0"/>
          </reference>
          <reference field="44" count="1" selected="0">
            <x v="0"/>
          </reference>
        </references>
      </pivotArea>
    </chartFormat>
    <chartFormat chart="0" format="43">
      <pivotArea type="data" outline="0" fieldPosition="0">
        <references count="2">
          <reference field="4294967294" count="1" selected="0">
            <x v="0"/>
          </reference>
          <reference field="44" count="1" selected="0">
            <x v="3"/>
          </reference>
        </references>
      </pivotArea>
    </chartFormat>
    <chartFormat chart="0" format="44">
      <pivotArea type="data" outline="0" fieldPosition="0">
        <references count="2">
          <reference field="4294967294" count="1" selected="0">
            <x v="0"/>
          </reference>
          <reference field="44" count="1" selected="0">
            <x v="6"/>
          </reference>
        </references>
      </pivotArea>
    </chartFormat>
    <chartFormat chart="0" format="45">
      <pivotArea type="data" outline="0" fieldPosition="0">
        <references count="2">
          <reference field="4294967294" count="1" selected="0">
            <x v="0"/>
          </reference>
          <reference field="44" count="1" selected="0">
            <x v="12"/>
          </reference>
        </references>
      </pivotArea>
    </chartFormat>
    <chartFormat chart="0" format="46">
      <pivotArea type="data" outline="0" fieldPosition="0">
        <references count="2">
          <reference field="4294967294" count="1" selected="0">
            <x v="0"/>
          </reference>
          <reference field="44" count="1" selected="0">
            <x v="13"/>
          </reference>
        </references>
      </pivotArea>
    </chartFormat>
    <chartFormat chart="0" format="47">
      <pivotArea type="data" outline="0" fieldPosition="0">
        <references count="2">
          <reference field="4294967294" count="1" selected="0">
            <x v="1"/>
          </reference>
          <reference field="44" count="1" selected="0">
            <x v="0"/>
          </reference>
        </references>
      </pivotArea>
    </chartFormat>
    <chartFormat chart="0" format="48">
      <pivotArea type="data" outline="0" fieldPosition="0">
        <references count="2">
          <reference field="4294967294" count="1" selected="0">
            <x v="1"/>
          </reference>
          <reference field="44" count="1" selected="0">
            <x v="3"/>
          </reference>
        </references>
      </pivotArea>
    </chartFormat>
    <chartFormat chart="0" format="49">
      <pivotArea type="data" outline="0" fieldPosition="0">
        <references count="2">
          <reference field="4294967294" count="1" selected="0">
            <x v="1"/>
          </reference>
          <reference field="44" count="1" selected="0">
            <x v="6"/>
          </reference>
        </references>
      </pivotArea>
    </chartFormat>
    <chartFormat chart="0" format="50">
      <pivotArea type="data" outline="0" fieldPosition="0">
        <references count="2">
          <reference field="4294967294" count="1" selected="0">
            <x v="1"/>
          </reference>
          <reference field="44" count="1" selected="0">
            <x v="12"/>
          </reference>
        </references>
      </pivotArea>
    </chartFormat>
    <chartFormat chart="0" format="51">
      <pivotArea type="data" outline="0" fieldPosition="0">
        <references count="2">
          <reference field="4294967294" count="1" selected="0">
            <x v="1"/>
          </reference>
          <reference field="44" count="1" selected="0">
            <x v="13"/>
          </reference>
        </references>
      </pivotArea>
    </chartFormat>
    <chartFormat chart="0" format="52">
      <pivotArea type="data" outline="0" fieldPosition="0">
        <references count="2">
          <reference field="4294967294" count="1" selected="0">
            <x v="2"/>
          </reference>
          <reference field="44" count="1" selected="0">
            <x v="0"/>
          </reference>
        </references>
      </pivotArea>
    </chartFormat>
    <chartFormat chart="0" format="53">
      <pivotArea type="data" outline="0" fieldPosition="0">
        <references count="2">
          <reference field="4294967294" count="1" selected="0">
            <x v="2"/>
          </reference>
          <reference field="44" count="1" selected="0">
            <x v="3"/>
          </reference>
        </references>
      </pivotArea>
    </chartFormat>
    <chartFormat chart="0" format="54">
      <pivotArea type="data" outline="0" fieldPosition="0">
        <references count="2">
          <reference field="4294967294" count="1" selected="0">
            <x v="2"/>
          </reference>
          <reference field="44" count="1" selected="0">
            <x v="6"/>
          </reference>
        </references>
      </pivotArea>
    </chartFormat>
    <chartFormat chart="0" format="55">
      <pivotArea type="data" outline="0" fieldPosition="0">
        <references count="2">
          <reference field="4294967294" count="1" selected="0">
            <x v="2"/>
          </reference>
          <reference field="44" count="1" selected="0">
            <x v="12"/>
          </reference>
        </references>
      </pivotArea>
    </chartFormat>
    <chartFormat chart="0" format="56">
      <pivotArea type="data" outline="0" fieldPosition="0">
        <references count="2">
          <reference field="4294967294" count="1" selected="0">
            <x v="2"/>
          </reference>
          <reference field="44" count="1" selected="0">
            <x v="13"/>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5936E105-2A21-4F18-A577-81B7F2FDF3AD}" name="Crashtype2" cacheId="3" applyNumberFormats="0" applyBorderFormats="0" applyFontFormats="0" applyPatternFormats="0" applyAlignmentFormats="0" applyWidthHeightFormats="1" dataCaption="Values" missingCaption="0" updatedVersion="8" minRefreshableVersion="3" useAutoFormatting="1" itemPrintTitles="1" createdVersion="5" indent="0" outline="1" outlineData="1" multipleFieldFilters="0" chartFormat="6" rowHeaderCaption="Crash Type">
  <location ref="P24:V31" firstHeaderRow="1" firstDataRow="2" firstDataCol="1"/>
  <pivotFields count="150">
    <pivotField showAll="0"/>
    <pivotField dataField="1" showAll="0"/>
    <pivotField showAll="0"/>
    <pivotField showAll="0"/>
    <pivotField showAll="0"/>
    <pivotField axis="axisCol" showAll="0">
      <items count="17">
        <item m="1" x="13"/>
        <item m="1" x="11"/>
        <item m="1" x="9"/>
        <item m="1" x="6"/>
        <item m="1" x="8"/>
        <item m="1" x="5"/>
        <item m="1" x="12"/>
        <item m="1" x="7"/>
        <item m="1" x="10"/>
        <item m="1" x="15"/>
        <item x="0"/>
        <item x="1"/>
        <item x="2"/>
        <item m="1" x="14"/>
        <item x="4"/>
        <item x="3"/>
        <item t="default"/>
      </items>
    </pivotField>
    <pivotField axis="axisRow" showAll="0" measureFilter="1">
      <items count="22">
        <item x="0"/>
        <item m="1" x="18"/>
        <item x="8"/>
        <item x="5"/>
        <item x="2"/>
        <item x="4"/>
        <item x="11"/>
        <item m="1" x="17"/>
        <item x="13"/>
        <item m="1" x="14"/>
        <item x="7"/>
        <item x="12"/>
        <item x="9"/>
        <item x="3"/>
        <item x="6"/>
        <item m="1" x="19"/>
        <item x="1"/>
        <item x="10"/>
        <item m="1" x="16"/>
        <item m="1" x="15"/>
        <item m="1"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6"/>
  </rowFields>
  <rowItems count="6">
    <i>
      <x/>
    </i>
    <i>
      <x v="3"/>
    </i>
    <i>
      <x v="5"/>
    </i>
    <i>
      <x v="13"/>
    </i>
    <i>
      <x v="16"/>
    </i>
    <i t="grand">
      <x/>
    </i>
  </rowItems>
  <colFields count="1">
    <field x="5"/>
  </colFields>
  <colItems count="6">
    <i>
      <x v="10"/>
    </i>
    <i>
      <x v="11"/>
    </i>
    <i>
      <x v="12"/>
    </i>
    <i>
      <x v="14"/>
    </i>
    <i>
      <x v="15"/>
    </i>
    <i t="grand">
      <x/>
    </i>
  </colItems>
  <dataFields count="1">
    <dataField name="Count of Document Number" fld="1" subtotal="count" baseField="5" baseItem="10"/>
  </dataFields>
  <chartFormats count="16">
    <chartFormat chart="2" format="10" series="1">
      <pivotArea type="data" outline="0" fieldPosition="0">
        <references count="1">
          <reference field="5" count="1" selected="0">
            <x v="4"/>
          </reference>
        </references>
      </pivotArea>
    </chartFormat>
    <chartFormat chart="2" format="11" series="1">
      <pivotArea type="data" outline="0" fieldPosition="0">
        <references count="2">
          <reference field="4294967294" count="1" selected="0">
            <x v="0"/>
          </reference>
          <reference field="5" count="1" selected="0">
            <x v="1"/>
          </reference>
        </references>
      </pivotArea>
    </chartFormat>
    <chartFormat chart="2" format="12" series="1">
      <pivotArea type="data" outline="0" fieldPosition="0">
        <references count="2">
          <reference field="4294967294" count="1" selected="0">
            <x v="0"/>
          </reference>
          <reference field="5" count="1" selected="0">
            <x v="2"/>
          </reference>
        </references>
      </pivotArea>
    </chartFormat>
    <chartFormat chart="2" format="13" series="1">
      <pivotArea type="data" outline="0" fieldPosition="0">
        <references count="2">
          <reference field="4294967294" count="1" selected="0">
            <x v="0"/>
          </reference>
          <reference field="5" count="1" selected="0">
            <x v="3"/>
          </reference>
        </references>
      </pivotArea>
    </chartFormat>
    <chartFormat chart="2" format="14" series="1">
      <pivotArea type="data" outline="0" fieldPosition="0">
        <references count="2">
          <reference field="4294967294" count="1" selected="0">
            <x v="0"/>
          </reference>
          <reference field="5" count="1" selected="0">
            <x v="0"/>
          </reference>
        </references>
      </pivotArea>
    </chartFormat>
    <chartFormat chart="2" format="15" series="1">
      <pivotArea type="data" outline="0" fieldPosition="0">
        <references count="2">
          <reference field="4294967294" count="1" selected="0">
            <x v="0"/>
          </reference>
          <reference field="5" count="1" selected="0">
            <x v="4"/>
          </reference>
        </references>
      </pivotArea>
    </chartFormat>
    <chartFormat chart="2" format="16" series="1">
      <pivotArea type="data" outline="0" fieldPosition="0">
        <references count="2">
          <reference field="4294967294" count="1" selected="0">
            <x v="0"/>
          </reference>
          <reference field="5" count="1" selected="0">
            <x v="5"/>
          </reference>
        </references>
      </pivotArea>
    </chartFormat>
    <chartFormat chart="2" format="18" series="1">
      <pivotArea type="data" outline="0" fieldPosition="0">
        <references count="2">
          <reference field="4294967294" count="1" selected="0">
            <x v="0"/>
          </reference>
          <reference field="5" count="1" selected="0">
            <x v="6"/>
          </reference>
        </references>
      </pivotArea>
    </chartFormat>
    <chartFormat chart="2" format="19" series="1">
      <pivotArea type="data" outline="0" fieldPosition="0">
        <references count="2">
          <reference field="4294967294" count="1" selected="0">
            <x v="0"/>
          </reference>
          <reference field="5" count="1" selected="0">
            <x v="7"/>
          </reference>
        </references>
      </pivotArea>
    </chartFormat>
    <chartFormat chart="2" format="20" series="1">
      <pivotArea type="data" outline="0" fieldPosition="0">
        <references count="2">
          <reference field="4294967294" count="1" selected="0">
            <x v="0"/>
          </reference>
          <reference field="5" count="1" selected="0">
            <x v="8"/>
          </reference>
        </references>
      </pivotArea>
    </chartFormat>
    <chartFormat chart="2" format="21" series="1">
      <pivotArea type="data" outline="0" fieldPosition="0">
        <references count="2">
          <reference field="4294967294" count="1" selected="0">
            <x v="0"/>
          </reference>
          <reference field="5" count="1" selected="0">
            <x v="9"/>
          </reference>
        </references>
      </pivotArea>
    </chartFormat>
    <chartFormat chart="2" format="22" series="1">
      <pivotArea type="data" outline="0" fieldPosition="0">
        <references count="2">
          <reference field="4294967294" count="1" selected="0">
            <x v="0"/>
          </reference>
          <reference field="5" count="1" selected="0">
            <x v="11"/>
          </reference>
        </references>
      </pivotArea>
    </chartFormat>
    <chartFormat chart="2" format="23" series="1">
      <pivotArea type="data" outline="0" fieldPosition="0">
        <references count="2">
          <reference field="4294967294" count="1" selected="0">
            <x v="0"/>
          </reference>
          <reference field="5" count="1" selected="0">
            <x v="12"/>
          </reference>
        </references>
      </pivotArea>
    </chartFormat>
    <chartFormat chart="2" format="24" series="1">
      <pivotArea type="data" outline="0" fieldPosition="0">
        <references count="2">
          <reference field="4294967294" count="1" selected="0">
            <x v="0"/>
          </reference>
          <reference field="5" count="1" selected="0">
            <x v="14"/>
          </reference>
        </references>
      </pivotArea>
    </chartFormat>
    <chartFormat chart="2" format="25" series="1">
      <pivotArea type="data" outline="0" fieldPosition="0">
        <references count="2">
          <reference field="4294967294" count="1" selected="0">
            <x v="0"/>
          </reference>
          <reference field="5" count="1" selected="0">
            <x v="15"/>
          </reference>
        </references>
      </pivotArea>
    </chartFormat>
    <chartFormat chart="2" format="26" series="1">
      <pivotArea type="data" outline="0" fieldPosition="0">
        <references count="2">
          <reference field="4294967294" count="1" selected="0">
            <x v="0"/>
          </reference>
          <reference field="5" count="1" selected="0">
            <x v="10"/>
          </reference>
        </references>
      </pivotArea>
    </chartFormat>
  </chartFormats>
  <pivotTableStyleInfo name="PivotStyleMedium15" showRowHeaders="1" showColHeaders="1" showRowStripes="1" showColStripes="0" showLastColumn="1"/>
  <filters count="1">
    <filter fld="6"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0000000-0007-0000-0D00-000002000000}" name="Crash Types Summary"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2" rowHeaderCaption="Crash Type" colHeaderCaption="Injury Level">
  <location ref="B24:H40" firstHeaderRow="1" firstDataRow="2" firstDataCol="1"/>
  <pivotFields count="150">
    <pivotField showAll="0" defaultSubtotal="0"/>
    <pivotField dataField="1" showAll="0"/>
    <pivotField showAll="0"/>
    <pivotField showAll="0"/>
    <pivotField showAll="0"/>
    <pivotField axis="axisCol" showAll="0" sortType="ascending">
      <items count="17">
        <item x="4"/>
        <item m="1" x="14"/>
        <item x="3"/>
        <item x="1"/>
        <item x="2"/>
        <item x="0"/>
        <item m="1" x="12"/>
        <item m="1" x="8"/>
        <item m="1" x="7"/>
        <item m="1" x="10"/>
        <item m="1" x="13"/>
        <item m="1" x="11"/>
        <item m="1" x="6"/>
        <item m="1" x="15"/>
        <item m="1" x="9"/>
        <item m="1" x="5"/>
        <item t="default"/>
      </items>
    </pivotField>
    <pivotField axis="axisRow" showAll="0" sortType="descending">
      <items count="22">
        <item x="0"/>
        <item m="1" x="18"/>
        <item x="8"/>
        <item x="5"/>
        <item x="2"/>
        <item x="4"/>
        <item x="11"/>
        <item m="1" x="17"/>
        <item x="13"/>
        <item m="1" x="14"/>
        <item x="7"/>
        <item x="12"/>
        <item x="9"/>
        <item x="3"/>
        <item x="6"/>
        <item m="1" x="19"/>
        <item x="1"/>
        <item x="10"/>
        <item m="1" x="16"/>
        <item m="1" x="15"/>
        <item m="1" x="2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6"/>
  </rowFields>
  <rowItems count="15">
    <i>
      <x/>
    </i>
    <i>
      <x v="13"/>
    </i>
    <i>
      <x v="5"/>
    </i>
    <i>
      <x v="16"/>
    </i>
    <i>
      <x v="3"/>
    </i>
    <i>
      <x v="4"/>
    </i>
    <i>
      <x v="14"/>
    </i>
    <i>
      <x v="10"/>
    </i>
    <i>
      <x v="2"/>
    </i>
    <i>
      <x v="12"/>
    </i>
    <i>
      <x v="11"/>
    </i>
    <i>
      <x v="6"/>
    </i>
    <i>
      <x v="17"/>
    </i>
    <i>
      <x v="8"/>
    </i>
    <i t="grand">
      <x/>
    </i>
  </rowItems>
  <colFields count="1">
    <field x="5"/>
  </colFields>
  <colItems count="6">
    <i>
      <x/>
    </i>
    <i>
      <x v="2"/>
    </i>
    <i>
      <x v="3"/>
    </i>
    <i>
      <x v="4"/>
    </i>
    <i>
      <x v="5"/>
    </i>
    <i t="grand">
      <x/>
    </i>
  </colItems>
  <dataFields count="1">
    <dataField name="Total Crashes" fld="1" subtotal="count" baseField="0" baseItem="0" numFmtId="3"/>
  </dataFields>
  <conditionalFormats count="6">
    <conditionalFormat priority="1">
      <pivotAreas count="1">
        <pivotArea type="data" grandCol="1" collapsedLevelsAreSubtotals="1" fieldPosition="0">
          <references count="2">
            <reference field="4294967294" count="1" selected="0">
              <x v="0"/>
            </reference>
            <reference field="6" count="20">
              <x v="0"/>
              <x v="1"/>
              <x v="2"/>
              <x v="3"/>
              <x v="4"/>
              <x v="5"/>
              <x v="6"/>
              <x v="7"/>
              <x v="8"/>
              <x v="9"/>
              <x v="10"/>
              <x v="11"/>
              <x v="12"/>
              <x v="13"/>
              <x v="14"/>
              <x v="15"/>
              <x v="16"/>
              <x v="17"/>
              <x v="19"/>
              <x v="20"/>
            </reference>
          </references>
        </pivotArea>
      </pivotAreas>
    </conditionalFormat>
    <conditionalFormat priority="2">
      <pivotAreas count="1">
        <pivotArea type="data" collapsedLevelsAreSubtotals="1" fieldPosition="0">
          <references count="3">
            <reference field="4294967294" count="1" selected="0">
              <x v="0"/>
            </reference>
            <reference field="5" count="1" selected="0">
              <x v="10"/>
            </reference>
            <reference field="6" count="20">
              <x v="0"/>
              <x v="1"/>
              <x v="2"/>
              <x v="3"/>
              <x v="4"/>
              <x v="5"/>
              <x v="6"/>
              <x v="7"/>
              <x v="8"/>
              <x v="9"/>
              <x v="10"/>
              <x v="11"/>
              <x v="12"/>
              <x v="13"/>
              <x v="14"/>
              <x v="15"/>
              <x v="16"/>
              <x v="17"/>
              <x v="19"/>
              <x v="20"/>
            </reference>
          </references>
        </pivotArea>
      </pivotAreas>
    </conditionalFormat>
    <conditionalFormat priority="3">
      <pivotAreas count="1">
        <pivotArea type="data" collapsedLevelsAreSubtotals="1" fieldPosition="0">
          <references count="3">
            <reference field="4294967294" count="1" selected="0">
              <x v="0"/>
            </reference>
            <reference field="5" count="1" selected="0">
              <x v="11"/>
            </reference>
            <reference field="6" count="20">
              <x v="0"/>
              <x v="1"/>
              <x v="2"/>
              <x v="3"/>
              <x v="4"/>
              <x v="5"/>
              <x v="6"/>
              <x v="7"/>
              <x v="8"/>
              <x v="9"/>
              <x v="10"/>
              <x v="11"/>
              <x v="12"/>
              <x v="13"/>
              <x v="14"/>
              <x v="15"/>
              <x v="16"/>
              <x v="17"/>
              <x v="19"/>
              <x v="20"/>
            </reference>
          </references>
        </pivotArea>
      </pivotAreas>
    </conditionalFormat>
    <conditionalFormat priority="4">
      <pivotAreas count="1">
        <pivotArea type="data" collapsedLevelsAreSubtotals="1" fieldPosition="0">
          <references count="3">
            <reference field="4294967294" count="1" selected="0">
              <x v="0"/>
            </reference>
            <reference field="5" count="1" selected="0">
              <x v="14"/>
            </reference>
            <reference field="6" count="20">
              <x v="0"/>
              <x v="1"/>
              <x v="2"/>
              <x v="3"/>
              <x v="4"/>
              <x v="5"/>
              <x v="6"/>
              <x v="7"/>
              <x v="8"/>
              <x v="9"/>
              <x v="10"/>
              <x v="11"/>
              <x v="12"/>
              <x v="13"/>
              <x v="14"/>
              <x v="15"/>
              <x v="16"/>
              <x v="17"/>
              <x v="19"/>
              <x v="20"/>
            </reference>
          </references>
        </pivotArea>
      </pivotAreas>
    </conditionalFormat>
    <conditionalFormat priority="5">
      <pivotAreas count="1">
        <pivotArea type="data" collapsedLevelsAreSubtotals="1" fieldPosition="0">
          <references count="3">
            <reference field="4294967294" count="1" selected="0">
              <x v="0"/>
            </reference>
            <reference field="5" count="1" selected="0">
              <x v="12"/>
            </reference>
            <reference field="6" count="20">
              <x v="0"/>
              <x v="1"/>
              <x v="2"/>
              <x v="3"/>
              <x v="4"/>
              <x v="5"/>
              <x v="6"/>
              <x v="7"/>
              <x v="8"/>
              <x v="9"/>
              <x v="10"/>
              <x v="11"/>
              <x v="12"/>
              <x v="13"/>
              <x v="14"/>
              <x v="15"/>
              <x v="16"/>
              <x v="17"/>
              <x v="19"/>
              <x v="20"/>
            </reference>
          </references>
        </pivotArea>
      </pivotAreas>
    </conditionalFormat>
    <conditionalFormat priority="8">
      <pivotAreas count="1">
        <pivotArea type="data" collapsedLevelsAreSubtotals="1" fieldPosition="0">
          <references count="3">
            <reference field="4294967294" count="1" selected="0">
              <x v="0"/>
            </reference>
            <reference field="5" count="1" selected="0">
              <x v="7"/>
            </reference>
            <reference field="6" count="20">
              <x v="0"/>
              <x v="1"/>
              <x v="2"/>
              <x v="3"/>
              <x v="4"/>
              <x v="5"/>
              <x v="6"/>
              <x v="7"/>
              <x v="8"/>
              <x v="9"/>
              <x v="10"/>
              <x v="11"/>
              <x v="12"/>
              <x v="13"/>
              <x v="14"/>
              <x v="15"/>
              <x v="16"/>
              <x v="17"/>
              <x v="19"/>
              <x v="20"/>
            </reference>
          </references>
        </pivotArea>
      </pivotAreas>
    </conditionalFormat>
  </conditional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0000000-0007-0000-0D00-000006000000}" name="Month"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1" rowHeaderCaption="Month">
  <location ref="J48:K61" firstHeaderRow="1"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3">
        <item n="January" x="0"/>
        <item n="February" x="11"/>
        <item n="March" x="1"/>
        <item n="April" x="2"/>
        <item n="May" x="3"/>
        <item n="June" x="4"/>
        <item n="July" x="5"/>
        <item n="August" x="6"/>
        <item n="September" x="7"/>
        <item n="October" x="8"/>
        <item n="November" x="9"/>
        <item n="December"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1"/>
  </rowFields>
  <rowItems count="13">
    <i>
      <x/>
    </i>
    <i>
      <x v="1"/>
    </i>
    <i>
      <x v="2"/>
    </i>
    <i>
      <x v="3"/>
    </i>
    <i>
      <x v="4"/>
    </i>
    <i>
      <x v="5"/>
    </i>
    <i>
      <x v="6"/>
    </i>
    <i>
      <x v="7"/>
    </i>
    <i>
      <x v="8"/>
    </i>
    <i>
      <x v="9"/>
    </i>
    <i>
      <x v="10"/>
    </i>
    <i>
      <x v="11"/>
    </i>
    <i t="grand">
      <x/>
    </i>
  </rowItems>
  <colItems count="1">
    <i/>
  </colItems>
  <dataFields count="1">
    <dataField name="Total Crashes" fld="1" subtotal="count" baseField="0" baseItem="0" numFmtId="3"/>
  </dataFields>
  <conditionalFormats count="1">
    <conditionalFormat priority="7">
      <pivotAreas count="1">
        <pivotArea type="data" collapsedLevelsAreSubtotals="1" fieldPosition="0">
          <references count="2">
            <reference field="4294967294" count="1" selected="0">
              <x v="0"/>
            </reference>
            <reference field="41" count="12">
              <x v="0"/>
              <x v="1"/>
              <x v="2"/>
              <x v="3"/>
              <x v="4"/>
              <x v="5"/>
              <x v="6"/>
              <x v="7"/>
              <x v="8"/>
              <x v="9"/>
              <x v="10"/>
              <x v="11"/>
            </reference>
          </references>
        </pivotArea>
      </pivotAreas>
    </conditionalFormat>
  </conditionalFormats>
  <chartFormats count="1">
    <chartFormat chart="0" format="1" series="1">
      <pivotArea type="data" outline="0" fieldPosition="0">
        <references count="1">
          <reference field="4294967294" count="1" selected="0">
            <x v="0"/>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00000000-0007-0000-0D00-000005000000}" name="Hour of Day"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1" rowHeaderCaption="Hour of Day">
  <location ref="G48:H73" firstHeaderRow="1"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16"/>
        <item x="21"/>
        <item x="13"/>
        <item x="15"/>
        <item x="23"/>
        <item x="22"/>
        <item x="8"/>
        <item x="0"/>
        <item x="18"/>
        <item x="20"/>
        <item x="5"/>
        <item x="10"/>
        <item x="14"/>
        <item x="19"/>
        <item x="1"/>
        <item x="6"/>
        <item x="12"/>
        <item x="2"/>
        <item x="3"/>
        <item x="11"/>
        <item x="7"/>
        <item x="9"/>
        <item x="17"/>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Total Crashes" fld="1" subtotal="count" baseField="0" baseItem="0" numFmtId="3"/>
  </dataFields>
  <chartFormats count="1">
    <chartFormat chart="0" format="1" series="1">
      <pivotArea type="data" outline="0" fieldPosition="0">
        <references count="1">
          <reference field="4294967294" count="1" selected="0">
            <x v="0"/>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B890CF-0A40-426E-A982-20A17AAADD14}" name="PivotTable35"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2 Contributing Factor">
  <location ref="F234:H244"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0">
        <item x="1"/>
        <item x="6"/>
        <item m="1" x="18"/>
        <item m="1" x="9"/>
        <item m="1" x="15"/>
        <item x="8"/>
        <item m="1" x="17"/>
        <item x="3"/>
        <item x="0"/>
        <item x="2"/>
        <item x="7"/>
        <item m="1" x="16"/>
        <item m="1" x="13"/>
        <item m="1" x="10"/>
        <item m="1" x="14"/>
        <item m="1" x="12"/>
        <item x="5"/>
        <item m="1" x="11"/>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13"/>
  </rowFields>
  <rowItems count="10">
    <i>
      <x v="8"/>
    </i>
    <i>
      <x/>
    </i>
    <i>
      <x v="10"/>
    </i>
    <i>
      <x v="9"/>
    </i>
    <i>
      <x v="1"/>
    </i>
    <i>
      <x v="16"/>
    </i>
    <i>
      <x v="18"/>
    </i>
    <i>
      <x v="5"/>
    </i>
    <i>
      <x v="7"/>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73">
      <pivotArea field="2" type="button" dataOnly="0" labelOnly="1" outline="0"/>
    </format>
    <format dxfId="172">
      <pivotArea dataOnly="0" labelOnly="1" grandRow="1" outline="0" fieldPosition="0"/>
    </format>
    <format dxfId="171">
      <pivotArea outline="0" fieldPosition="0">
        <references count="1">
          <reference field="4294967294" count="1">
            <x v="0"/>
          </reference>
        </references>
      </pivotArea>
    </format>
    <format dxfId="170">
      <pivotArea outline="0" fieldPosition="0">
        <references count="1">
          <reference field="4294967294" count="1">
            <x v="1"/>
          </reference>
        </references>
      </pivotArea>
    </format>
    <format dxfId="16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00000000-0007-0000-0D00-000004000000}" name="Day in Week"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1" rowHeaderCaption="Day in Week">
  <location ref="J63:K71" firstHeaderRow="1"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6">
        <item m="1" x="12"/>
        <item m="1" x="14"/>
        <item m="1" x="13"/>
        <item m="1" x="9"/>
        <item m="1" x="11"/>
        <item m="1" x="10"/>
        <item m="1" x="8"/>
        <item x="5"/>
        <item x="4"/>
        <item x="2"/>
        <item x="0"/>
        <item x="1"/>
        <item x="3"/>
        <item x="6"/>
        <item m="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3"/>
  </rowFields>
  <rowItems count="8">
    <i>
      <x v="7"/>
    </i>
    <i>
      <x v="8"/>
    </i>
    <i>
      <x v="9"/>
    </i>
    <i>
      <x v="10"/>
    </i>
    <i>
      <x v="11"/>
    </i>
    <i>
      <x v="12"/>
    </i>
    <i>
      <x v="13"/>
    </i>
    <i t="grand">
      <x/>
    </i>
  </rowItems>
  <colItems count="1">
    <i/>
  </colItems>
  <dataFields count="1">
    <dataField name="Total Crashes" fld="1" subtotal="count" baseField="0" baseItem="0" numFmtId="3"/>
  </dataFields>
  <conditionalFormats count="1">
    <conditionalFormat priority="6">
      <pivotAreas count="1">
        <pivotArea type="data" collapsedLevelsAreSubtotals="1" fieldPosition="0">
          <references count="2">
            <reference field="4294967294" count="1" selected="0">
              <x v="0"/>
            </reference>
            <reference field="43" count="7">
              <x v="0"/>
              <x v="1"/>
              <x v="2"/>
              <x v="3"/>
              <x v="4"/>
              <x v="5"/>
              <x v="6"/>
            </reference>
          </references>
        </pivotArea>
      </pivotAreas>
    </conditionalFormat>
  </conditionalFormats>
  <chartFormats count="1">
    <chartFormat chart="0" format="1" series="1">
      <pivotArea type="data" outline="0" fieldPosition="0">
        <references count="1">
          <reference field="4294967294" count="1" selected="0">
            <x v="0"/>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0000000-0007-0000-0D00-000009000000}" name="Road Condition"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Road Condition">
  <location ref="B48:E54" firstHeaderRow="0" firstDataRow="1" firstDataCol="1"/>
  <pivotFields count="150">
    <pivotField showAll="0" defaultSubtota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m="1" x="8"/>
        <item m="1" x="11"/>
        <item x="1"/>
        <item x="4"/>
        <item m="1" x="9"/>
        <item m="1" x="5"/>
        <item x="2"/>
        <item m="1" x="13"/>
        <item m="1" x="6"/>
        <item x="0"/>
        <item m="1" x="7"/>
        <item m="1" x="10"/>
        <item m="1" x="1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5"/>
  </rowFields>
  <rowItems count="6">
    <i>
      <x v="2"/>
    </i>
    <i>
      <x v="3"/>
    </i>
    <i>
      <x v="6"/>
    </i>
    <i>
      <x v="9"/>
    </i>
    <i>
      <x v="13"/>
    </i>
    <i t="grand">
      <x/>
    </i>
  </rowItems>
  <colFields count="1">
    <field x="-2"/>
  </colFields>
  <colItems count="3">
    <i>
      <x/>
    </i>
    <i i="1">
      <x v="1"/>
    </i>
    <i i="2">
      <x v="2"/>
    </i>
  </colItems>
  <dataFields count="3">
    <dataField name="Total Crashes" fld="1" subtotal="count" baseField="0" baseItem="0" numFmtId="3"/>
    <dataField name="Fatalities " fld="20" baseField="0" baseItem="0"/>
    <dataField name="Serious Injuries " fld="21" baseField="0" baseItem="0"/>
  </dataFields>
  <chartFormats count="42">
    <chartFormat chart="1" format="12" series="1">
      <pivotArea type="data" outline="0" fieldPosition="0">
        <references count="1">
          <reference field="4294967294" count="1" selected="0">
            <x v="0"/>
          </reference>
        </references>
      </pivotArea>
    </chartFormat>
    <chartFormat chart="1" format="13" series="1">
      <pivotArea type="data" outline="0" fieldPosition="0">
        <references count="1">
          <reference field="4294967294" count="1" selected="0">
            <x v="1"/>
          </reference>
        </references>
      </pivotArea>
    </chartFormat>
    <chartFormat chart="1" format="14" series="1">
      <pivotArea type="data" outline="0" fieldPosition="0">
        <references count="1">
          <reference field="4294967294" count="1" selected="0">
            <x v="2"/>
          </reference>
        </references>
      </pivotArea>
    </chartFormat>
    <chartFormat chart="1" format="15">
      <pivotArea type="data" outline="0" fieldPosition="0">
        <references count="2">
          <reference field="4294967294" count="1" selected="0">
            <x v="0"/>
          </reference>
          <reference field="45" count="1" selected="0">
            <x v="1"/>
          </reference>
        </references>
      </pivotArea>
    </chartFormat>
    <chartFormat chart="1" format="16">
      <pivotArea type="data" outline="0" fieldPosition="0">
        <references count="2">
          <reference field="4294967294" count="1" selected="0">
            <x v="0"/>
          </reference>
          <reference field="45" count="1" selected="0">
            <x v="2"/>
          </reference>
        </references>
      </pivotArea>
    </chartFormat>
    <chartFormat chart="1" format="17">
      <pivotArea type="data" outline="0" fieldPosition="0">
        <references count="2">
          <reference field="4294967294" count="1" selected="0">
            <x v="0"/>
          </reference>
          <reference field="45" count="1" selected="0">
            <x v="3"/>
          </reference>
        </references>
      </pivotArea>
    </chartFormat>
    <chartFormat chart="1" format="18">
      <pivotArea type="data" outline="0" fieldPosition="0">
        <references count="2">
          <reference field="4294967294" count="1" selected="0">
            <x v="0"/>
          </reference>
          <reference field="45" count="1" selected="0">
            <x v="4"/>
          </reference>
        </references>
      </pivotArea>
    </chartFormat>
    <chartFormat chart="1" format="19">
      <pivotArea type="data" outline="0" fieldPosition="0">
        <references count="2">
          <reference field="4294967294" count="1" selected="0">
            <x v="0"/>
          </reference>
          <reference field="45" count="1" selected="0">
            <x v="5"/>
          </reference>
        </references>
      </pivotArea>
    </chartFormat>
    <chartFormat chart="1" format="20">
      <pivotArea type="data" outline="0" fieldPosition="0">
        <references count="2">
          <reference field="4294967294" count="1" selected="0">
            <x v="0"/>
          </reference>
          <reference field="45" count="1" selected="0">
            <x v="6"/>
          </reference>
        </references>
      </pivotArea>
    </chartFormat>
    <chartFormat chart="1" format="21">
      <pivotArea type="data" outline="0" fieldPosition="0">
        <references count="2">
          <reference field="4294967294" count="1" selected="0">
            <x v="0"/>
          </reference>
          <reference field="45" count="1" selected="0">
            <x v="7"/>
          </reference>
        </references>
      </pivotArea>
    </chartFormat>
    <chartFormat chart="1" format="22">
      <pivotArea type="data" outline="0" fieldPosition="0">
        <references count="2">
          <reference field="4294967294" count="1" selected="0">
            <x v="0"/>
          </reference>
          <reference field="45" count="1" selected="0">
            <x v="8"/>
          </reference>
        </references>
      </pivotArea>
    </chartFormat>
    <chartFormat chart="1" format="23">
      <pivotArea type="data" outline="0" fieldPosition="0">
        <references count="2">
          <reference field="4294967294" count="1" selected="0">
            <x v="0"/>
          </reference>
          <reference field="45" count="1" selected="0">
            <x v="9"/>
          </reference>
        </references>
      </pivotArea>
    </chartFormat>
    <chartFormat chart="1" format="24">
      <pivotArea type="data" outline="0" fieldPosition="0">
        <references count="2">
          <reference field="4294967294" count="1" selected="0">
            <x v="0"/>
          </reference>
          <reference field="45" count="1" selected="0">
            <x v="11"/>
          </reference>
        </references>
      </pivotArea>
    </chartFormat>
    <chartFormat chart="1" format="25">
      <pivotArea type="data" outline="0" fieldPosition="0">
        <references count="2">
          <reference field="4294967294" count="1" selected="0">
            <x v="0"/>
          </reference>
          <reference field="45" count="1" selected="0">
            <x v="12"/>
          </reference>
        </references>
      </pivotArea>
    </chartFormat>
    <chartFormat chart="1" format="26">
      <pivotArea type="data" outline="0" fieldPosition="0">
        <references count="2">
          <reference field="4294967294" count="1" selected="0">
            <x v="1"/>
          </reference>
          <reference field="45" count="1" selected="0">
            <x v="1"/>
          </reference>
        </references>
      </pivotArea>
    </chartFormat>
    <chartFormat chart="1" format="27">
      <pivotArea type="data" outline="0" fieldPosition="0">
        <references count="2">
          <reference field="4294967294" count="1" selected="0">
            <x v="1"/>
          </reference>
          <reference field="45" count="1" selected="0">
            <x v="2"/>
          </reference>
        </references>
      </pivotArea>
    </chartFormat>
    <chartFormat chart="1" format="28">
      <pivotArea type="data" outline="0" fieldPosition="0">
        <references count="2">
          <reference field="4294967294" count="1" selected="0">
            <x v="1"/>
          </reference>
          <reference field="45" count="1" selected="0">
            <x v="3"/>
          </reference>
        </references>
      </pivotArea>
    </chartFormat>
    <chartFormat chart="1" format="29">
      <pivotArea type="data" outline="0" fieldPosition="0">
        <references count="2">
          <reference field="4294967294" count="1" selected="0">
            <x v="1"/>
          </reference>
          <reference field="45" count="1" selected="0">
            <x v="4"/>
          </reference>
        </references>
      </pivotArea>
    </chartFormat>
    <chartFormat chart="1" format="30">
      <pivotArea type="data" outline="0" fieldPosition="0">
        <references count="2">
          <reference field="4294967294" count="1" selected="0">
            <x v="1"/>
          </reference>
          <reference field="45" count="1" selected="0">
            <x v="5"/>
          </reference>
        </references>
      </pivotArea>
    </chartFormat>
    <chartFormat chart="1" format="31">
      <pivotArea type="data" outline="0" fieldPosition="0">
        <references count="2">
          <reference field="4294967294" count="1" selected="0">
            <x v="1"/>
          </reference>
          <reference field="45" count="1" selected="0">
            <x v="6"/>
          </reference>
        </references>
      </pivotArea>
    </chartFormat>
    <chartFormat chart="1" format="32">
      <pivotArea type="data" outline="0" fieldPosition="0">
        <references count="2">
          <reference field="4294967294" count="1" selected="0">
            <x v="1"/>
          </reference>
          <reference field="45" count="1" selected="0">
            <x v="7"/>
          </reference>
        </references>
      </pivotArea>
    </chartFormat>
    <chartFormat chart="1" format="33">
      <pivotArea type="data" outline="0" fieldPosition="0">
        <references count="2">
          <reference field="4294967294" count="1" selected="0">
            <x v="1"/>
          </reference>
          <reference field="45" count="1" selected="0">
            <x v="8"/>
          </reference>
        </references>
      </pivotArea>
    </chartFormat>
    <chartFormat chart="1" format="34">
      <pivotArea type="data" outline="0" fieldPosition="0">
        <references count="2">
          <reference field="4294967294" count="1" selected="0">
            <x v="1"/>
          </reference>
          <reference field="45" count="1" selected="0">
            <x v="9"/>
          </reference>
        </references>
      </pivotArea>
    </chartFormat>
    <chartFormat chart="1" format="35">
      <pivotArea type="data" outline="0" fieldPosition="0">
        <references count="2">
          <reference field="4294967294" count="1" selected="0">
            <x v="1"/>
          </reference>
          <reference field="45" count="1" selected="0">
            <x v="11"/>
          </reference>
        </references>
      </pivotArea>
    </chartFormat>
    <chartFormat chart="1" format="36">
      <pivotArea type="data" outline="0" fieldPosition="0">
        <references count="2">
          <reference field="4294967294" count="1" selected="0">
            <x v="1"/>
          </reference>
          <reference field="45" count="1" selected="0">
            <x v="12"/>
          </reference>
        </references>
      </pivotArea>
    </chartFormat>
    <chartFormat chart="1" format="37">
      <pivotArea type="data" outline="0" fieldPosition="0">
        <references count="2">
          <reference field="4294967294" count="1" selected="0">
            <x v="2"/>
          </reference>
          <reference field="45" count="1" selected="0">
            <x v="1"/>
          </reference>
        </references>
      </pivotArea>
    </chartFormat>
    <chartFormat chart="1" format="38">
      <pivotArea type="data" outline="0" fieldPosition="0">
        <references count="2">
          <reference field="4294967294" count="1" selected="0">
            <x v="2"/>
          </reference>
          <reference field="45" count="1" selected="0">
            <x v="2"/>
          </reference>
        </references>
      </pivotArea>
    </chartFormat>
    <chartFormat chart="1" format="39">
      <pivotArea type="data" outline="0" fieldPosition="0">
        <references count="2">
          <reference field="4294967294" count="1" selected="0">
            <x v="2"/>
          </reference>
          <reference field="45" count="1" selected="0">
            <x v="3"/>
          </reference>
        </references>
      </pivotArea>
    </chartFormat>
    <chartFormat chart="1" format="40">
      <pivotArea type="data" outline="0" fieldPosition="0">
        <references count="2">
          <reference field="4294967294" count="1" selected="0">
            <x v="2"/>
          </reference>
          <reference field="45" count="1" selected="0">
            <x v="4"/>
          </reference>
        </references>
      </pivotArea>
    </chartFormat>
    <chartFormat chart="1" format="41">
      <pivotArea type="data" outline="0" fieldPosition="0">
        <references count="2">
          <reference field="4294967294" count="1" selected="0">
            <x v="2"/>
          </reference>
          <reference field="45" count="1" selected="0">
            <x v="5"/>
          </reference>
        </references>
      </pivotArea>
    </chartFormat>
    <chartFormat chart="1" format="42">
      <pivotArea type="data" outline="0" fieldPosition="0">
        <references count="2">
          <reference field="4294967294" count="1" selected="0">
            <x v="2"/>
          </reference>
          <reference field="45" count="1" selected="0">
            <x v="6"/>
          </reference>
        </references>
      </pivotArea>
    </chartFormat>
    <chartFormat chart="1" format="43">
      <pivotArea type="data" outline="0" fieldPosition="0">
        <references count="2">
          <reference field="4294967294" count="1" selected="0">
            <x v="2"/>
          </reference>
          <reference field="45" count="1" selected="0">
            <x v="7"/>
          </reference>
        </references>
      </pivotArea>
    </chartFormat>
    <chartFormat chart="1" format="44">
      <pivotArea type="data" outline="0" fieldPosition="0">
        <references count="2">
          <reference field="4294967294" count="1" selected="0">
            <x v="2"/>
          </reference>
          <reference field="45" count="1" selected="0">
            <x v="8"/>
          </reference>
        </references>
      </pivotArea>
    </chartFormat>
    <chartFormat chart="1" format="45">
      <pivotArea type="data" outline="0" fieldPosition="0">
        <references count="2">
          <reference field="4294967294" count="1" selected="0">
            <x v="2"/>
          </reference>
          <reference field="45" count="1" selected="0">
            <x v="9"/>
          </reference>
        </references>
      </pivotArea>
    </chartFormat>
    <chartFormat chart="1" format="46">
      <pivotArea type="data" outline="0" fieldPosition="0">
        <references count="2">
          <reference field="4294967294" count="1" selected="0">
            <x v="2"/>
          </reference>
          <reference field="45" count="1" selected="0">
            <x v="11"/>
          </reference>
        </references>
      </pivotArea>
    </chartFormat>
    <chartFormat chart="1" format="47">
      <pivotArea type="data" outline="0" fieldPosition="0">
        <references count="2">
          <reference field="4294967294" count="1" selected="0">
            <x v="2"/>
          </reference>
          <reference field="45" count="1" selected="0">
            <x v="12"/>
          </reference>
        </references>
      </pivotArea>
    </chartFormat>
    <chartFormat chart="1" format="48">
      <pivotArea type="data" outline="0" fieldPosition="0">
        <references count="2">
          <reference field="4294967294" count="1" selected="0">
            <x v="0"/>
          </reference>
          <reference field="45" count="1" selected="0">
            <x v="10"/>
          </reference>
        </references>
      </pivotArea>
    </chartFormat>
    <chartFormat chart="1" format="49">
      <pivotArea type="data" outline="0" fieldPosition="0">
        <references count="2">
          <reference field="4294967294" count="1" selected="0">
            <x v="1"/>
          </reference>
          <reference field="45" count="1" selected="0">
            <x v="10"/>
          </reference>
        </references>
      </pivotArea>
    </chartFormat>
    <chartFormat chart="1" format="50">
      <pivotArea type="data" outline="0" fieldPosition="0">
        <references count="2">
          <reference field="4294967294" count="1" selected="0">
            <x v="2"/>
          </reference>
          <reference field="45" count="1" selected="0">
            <x v="10"/>
          </reference>
        </references>
      </pivotArea>
    </chartFormat>
    <chartFormat chart="1" format="51">
      <pivotArea type="data" outline="0" fieldPosition="0">
        <references count="2">
          <reference field="4294967294" count="1" selected="0">
            <x v="0"/>
          </reference>
          <reference field="45" count="1" selected="0">
            <x v="13"/>
          </reference>
        </references>
      </pivotArea>
    </chartFormat>
    <chartFormat chart="1" format="52">
      <pivotArea type="data" outline="0" fieldPosition="0">
        <references count="2">
          <reference field="4294967294" count="1" selected="0">
            <x v="1"/>
          </reference>
          <reference field="45" count="1" selected="0">
            <x v="13"/>
          </reference>
        </references>
      </pivotArea>
    </chartFormat>
    <chartFormat chart="1" format="53">
      <pivotArea type="data" outline="0" fieldPosition="0">
        <references count="2">
          <reference field="4294967294" count="1" selected="0">
            <x v="2"/>
          </reference>
          <reference field="45" count="1" selected="0">
            <x v="13"/>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00000000-0007-0000-0E00-000004000000}" name="U1_Gender"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Gender">
  <location ref="B87:E91"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1"/>
        <item x="0"/>
        <item x="2"/>
        <item m="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1"/>
  </rowFields>
  <rowItems count="4">
    <i>
      <x v="1"/>
    </i>
    <i>
      <x/>
    </i>
    <i>
      <x v="2"/>
    </i>
    <i t="grand">
      <x/>
    </i>
  </rowItems>
  <colFields count="1">
    <field x="-2"/>
  </colFields>
  <colItems count="3">
    <i>
      <x/>
    </i>
    <i i="1">
      <x v="1"/>
    </i>
    <i i="2">
      <x v="2"/>
    </i>
  </colItems>
  <dataFields count="3">
    <dataField name="Total Crashes" fld="1" subtotal="count" baseField="99" baseItem="0"/>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00000000-0007-0000-0E00-000009000000}" name="U1_Pre-Crash Action"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Pre-Crash Action">
  <location ref="B58:E72"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8"/>
        <item x="3"/>
        <item m="1" x="14"/>
        <item m="1" x="15"/>
        <item x="5"/>
        <item x="2"/>
        <item x="0"/>
        <item x="7"/>
        <item x="9"/>
        <item x="4"/>
        <item m="1" x="21"/>
        <item m="1" x="19"/>
        <item x="10"/>
        <item m="1" x="23"/>
        <item x="6"/>
        <item m="1" x="18"/>
        <item x="1"/>
        <item m="1" x="24"/>
        <item m="1" x="26"/>
        <item m="1" x="25"/>
        <item m="1" x="20"/>
        <item m="1" x="17"/>
        <item m="1" x="22"/>
        <item x="11"/>
        <item m="1" x="13"/>
        <item x="12"/>
        <item m="1"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0"/>
  </rowFields>
  <rowItems count="14">
    <i>
      <x v="16"/>
    </i>
    <i>
      <x v="6"/>
    </i>
    <i>
      <x v="1"/>
    </i>
    <i>
      <x v="23"/>
    </i>
    <i>
      <x v="7"/>
    </i>
    <i>
      <x v="4"/>
    </i>
    <i>
      <x/>
    </i>
    <i>
      <x v="5"/>
    </i>
    <i>
      <x v="9"/>
    </i>
    <i>
      <x v="12"/>
    </i>
    <i>
      <x v="14"/>
    </i>
    <i>
      <x v="8"/>
    </i>
    <i>
      <x v="25"/>
    </i>
    <i t="grand">
      <x/>
    </i>
  </rowItems>
  <colFields count="1">
    <field x="-2"/>
  </colFields>
  <colItems count="3">
    <i>
      <x/>
    </i>
    <i i="1">
      <x v="1"/>
    </i>
    <i i="2">
      <x v="2"/>
    </i>
  </colItems>
  <dataFields count="3">
    <dataField name="Total Crashes" fld="1" subtotal="count" baseField="88" baseItem="5"/>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0000000-0007-0000-0E00-00000A000000}" name="U1_Special Function"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Special Function">
  <location ref="B34:E42"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6">
        <item m="1" x="34"/>
        <item m="1" x="22"/>
        <item m="1" x="23"/>
        <item m="1" x="18"/>
        <item m="1" x="7"/>
        <item m="1" x="24"/>
        <item m="1" x="15"/>
        <item x="3"/>
        <item m="1" x="19"/>
        <item m="1" x="25"/>
        <item x="0"/>
        <item m="1" x="27"/>
        <item m="1" x="33"/>
        <item x="5"/>
        <item m="1" x="9"/>
        <item x="2"/>
        <item m="1" x="11"/>
        <item m="1" x="13"/>
        <item m="1" x="29"/>
        <item m="1" x="31"/>
        <item m="1" x="21"/>
        <item m="1" x="12"/>
        <item m="1" x="30"/>
        <item m="1" x="10"/>
        <item x="6"/>
        <item m="1" x="20"/>
        <item x="1"/>
        <item m="1" x="17"/>
        <item m="1" x="32"/>
        <item m="1" x="8"/>
        <item m="1" x="26"/>
        <item x="4"/>
        <item m="1" x="28"/>
        <item m="1" x="16"/>
        <item m="1" x="1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7"/>
  </rowFields>
  <rowItems count="8">
    <i>
      <x v="10"/>
    </i>
    <i>
      <x v="26"/>
    </i>
    <i>
      <x v="15"/>
    </i>
    <i>
      <x v="31"/>
    </i>
    <i>
      <x v="13"/>
    </i>
    <i>
      <x v="7"/>
    </i>
    <i>
      <x v="24"/>
    </i>
    <i t="grand">
      <x/>
    </i>
  </rowItems>
  <colFields count="1">
    <field x="-2"/>
  </colFields>
  <colItems count="3">
    <i>
      <x/>
    </i>
    <i i="1">
      <x v="1"/>
    </i>
    <i i="2">
      <x v="2"/>
    </i>
  </colItems>
  <dataFields count="3">
    <dataField name="Total Crashes" fld="1" subtotal="count" baseField="85" baseItem="13"/>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0000000-0007-0000-0E00-000008000000}" name="U1_PostedSpeed"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Posted Speed">
  <location ref="L127:O137"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8000">
        <item x="2"/>
        <item x="7"/>
        <item x="3"/>
        <item m="1" x="4222"/>
        <item m="1" x="2824"/>
        <item x="6"/>
        <item m="1" x="18"/>
        <item m="1" x="6608"/>
        <item x="1"/>
        <item x="4"/>
        <item m="1" x="3811"/>
        <item m="1" x="3461"/>
        <item x="0"/>
        <item m="1" x="3110"/>
        <item x="8"/>
        <item m="1" x="2063"/>
        <item m="1" x="1714"/>
        <item x="5"/>
        <item m="1" x="1012"/>
        <item m="1" x="11"/>
        <item m="1" x="10"/>
        <item m="1" x="12"/>
        <item m="1" x="9"/>
        <item m="1" x="13"/>
        <item m="1" x="1244"/>
        <item m="1" x="4806"/>
        <item m="1" x="370"/>
        <item m="1" x="3931"/>
        <item m="1" x="7482"/>
        <item m="1" x="3054"/>
        <item m="1" x="6605"/>
        <item m="1" x="2179"/>
        <item m="1" x="5733"/>
        <item m="1" x="1298"/>
        <item m="1" x="4863"/>
        <item m="1" x="4511"/>
        <item m="1" x="2292"/>
        <item m="1" x="74"/>
        <item m="1" x="5848"/>
        <item m="1" x="3631"/>
        <item m="1" x="1416"/>
        <item m="1" x="7187"/>
        <item m="1" x="4980"/>
        <item m="1" x="2758"/>
        <item m="1" x="544"/>
        <item m="1" x="6313"/>
        <item m="1" x="4103"/>
        <item m="1" x="1887"/>
        <item m="1" x="7656"/>
        <item m="1" x="5447"/>
        <item m="1" x="3229"/>
        <item m="1" x="1009"/>
        <item m="1" x="6781"/>
        <item m="1" x="4571"/>
        <item m="1" x="2354"/>
        <item m="1" x="136"/>
        <item m="1" x="5909"/>
        <item m="1" x="3693"/>
        <item m="1" x="1477"/>
        <item m="1" x="7247"/>
        <item m="1" x="5039"/>
        <item m="1" x="6895"/>
        <item m="1" x="5790"/>
        <item m="1" x="4684"/>
        <item m="1" x="3573"/>
        <item m="1" x="2469"/>
        <item m="1" x="1356"/>
        <item m="1" x="251"/>
        <item m="1" x="7125"/>
        <item m="1" x="6023"/>
        <item m="1" x="4920"/>
        <item m="1" x="3807"/>
        <item m="1" x="2697"/>
        <item m="1" x="1591"/>
        <item m="1" x="482"/>
        <item m="1" x="7358"/>
        <item m="1" x="6255"/>
        <item m="1" x="5151"/>
        <item m="1" x="4042"/>
        <item m="1" x="2933"/>
        <item m="1" x="1823"/>
        <item m="1" x="715"/>
        <item m="1" x="7590"/>
        <item m="1" x="6484"/>
        <item m="1" x="5380"/>
        <item m="1" x="4274"/>
        <item m="1" x="3163"/>
        <item m="1" x="2056"/>
        <item m="1" x="944"/>
        <item m="1" x="7823"/>
        <item m="1" x="6719"/>
        <item m="1" x="5613"/>
        <item m="1" x="4508"/>
        <item m="1" x="3396"/>
        <item m="1" x="2288"/>
        <item m="1" x="1179"/>
        <item m="1" x="70"/>
        <item m="1" x="6948"/>
        <item m="1" x="5844"/>
        <item m="1" x="4738"/>
        <item m="1" x="3627"/>
        <item m="1" x="2523"/>
        <item m="1" x="1412"/>
        <item m="1" x="305"/>
        <item m="1" x="7183"/>
        <item m="1" x="6079"/>
        <item m="1" x="4976"/>
        <item m="1" x="3863"/>
        <item m="1" x="2754"/>
        <item m="1" x="1648"/>
        <item m="1" x="540"/>
        <item m="1" x="7417"/>
        <item m="1" x="1854"/>
        <item m="1" x="1296"/>
        <item m="1" x="745"/>
        <item m="1" x="192"/>
        <item m="1" x="7623"/>
        <item m="1" x="7067"/>
        <item m="1" x="6516"/>
        <item m="1" x="5965"/>
        <item m="1" x="5413"/>
        <item m="1" x="4861"/>
        <item m="1" x="4306"/>
        <item m="1" x="3750"/>
        <item m="1" x="3196"/>
        <item m="1" x="2641"/>
        <item m="1" x="2089"/>
        <item m="1" x="1533"/>
        <item m="1" x="976"/>
        <item m="1" x="425"/>
        <item m="1" x="7855"/>
        <item m="1" x="7305"/>
        <item m="1" x="6752"/>
        <item m="1" x="6196"/>
        <item m="1" x="5644"/>
        <item m="1" x="5096"/>
        <item m="1" x="4540"/>
        <item m="1" x="3985"/>
        <item m="1" x="3427"/>
        <item m="1" x="2874"/>
        <item m="1" x="2321"/>
        <item m="1" x="1766"/>
        <item m="1" x="1210"/>
        <item m="1" x="659"/>
        <item m="1" x="104"/>
        <item m="1" x="7535"/>
        <item m="1" x="6980"/>
        <item m="1" x="6428"/>
        <item m="1" x="5878"/>
        <item m="1" x="5327"/>
        <item m="1" x="4771"/>
        <item m="1" x="4215"/>
        <item m="1" x="3659"/>
        <item m="1" x="3104"/>
        <item m="1" x="2554"/>
        <item m="1" x="1998"/>
        <item m="1" x="1442"/>
        <item m="1" x="886"/>
        <item m="1" x="334"/>
        <item m="1" x="7765"/>
        <item m="1" x="7214"/>
        <item m="1" x="6659"/>
        <item m="1" x="6108"/>
        <item m="1" x="5554"/>
        <item m="1" x="5004"/>
        <item m="1" x="4448"/>
        <item m="1" x="3892"/>
        <item m="1" x="3337"/>
        <item m="1" x="2784"/>
        <item m="1" x="2230"/>
        <item m="1" x="1676"/>
        <item m="1" x="1121"/>
        <item m="1" x="571"/>
        <item m="1" x="7997"/>
        <item m="1" x="7447"/>
        <item m="1" x="6892"/>
        <item m="1" x="6340"/>
        <item m="1" x="5787"/>
        <item m="1" x="5236"/>
        <item m="1" x="4680"/>
        <item m="1" x="4128"/>
        <item m="1" x="3569"/>
        <item m="1" x="3018"/>
        <item m="1" x="2465"/>
        <item m="1" x="1910"/>
        <item m="1" x="1352"/>
        <item m="1" x="801"/>
        <item m="1" x="248"/>
        <item m="1" x="7680"/>
        <item m="1" x="7122"/>
        <item m="1" x="6569"/>
        <item m="1" x="6020"/>
        <item m="1" x="5469"/>
        <item m="1" x="4917"/>
        <item m="1" x="4362"/>
        <item m="1" x="3804"/>
        <item m="1" x="3251"/>
        <item m="1" x="2694"/>
        <item m="1" x="2143"/>
        <item m="1" x="1588"/>
        <item m="1" x="1034"/>
        <item m="1" x="480"/>
        <item m="1" x="7909"/>
        <item m="1" x="7356"/>
        <item m="1" x="6806"/>
        <item m="1" x="6253"/>
        <item m="1" x="5700"/>
        <item m="1" x="5149"/>
        <item m="1" x="4594"/>
        <item m="1" x="4040"/>
        <item m="1" x="3482"/>
        <item m="1" x="2931"/>
        <item m="1" x="2378"/>
        <item m="1" x="1821"/>
        <item m="1" x="525"/>
        <item m="1" x="4243"/>
        <item m="1" x="7952"/>
        <item m="1" x="3687"/>
        <item m="1" x="7401"/>
        <item m="1" x="3133"/>
        <item m="1" x="6849"/>
        <item m="1" x="2582"/>
        <item m="1" x="6296"/>
        <item m="1" x="2027"/>
        <item m="1" x="5742"/>
        <item m="1" x="1471"/>
        <item m="1" x="5192"/>
        <item m="1" x="915"/>
        <item m="1" x="4636"/>
        <item m="1" x="363"/>
        <item m="1" x="4083"/>
        <item m="1" x="7793"/>
        <item m="1" x="3525"/>
        <item m="1" x="7243"/>
        <item m="1" x="2975"/>
        <item m="1" x="6688"/>
        <item m="1" x="2423"/>
        <item m="1" x="6137"/>
        <item m="1" x="1868"/>
        <item m="1" x="5584"/>
        <item m="1" x="1311"/>
        <item m="1" x="5034"/>
        <item m="1" x="759"/>
        <item m="1" x="4478"/>
        <item m="1" x="205"/>
        <item m="1" x="3924"/>
        <item m="1" x="7637"/>
        <item m="1" x="3367"/>
        <item m="1" x="7080"/>
        <item m="1" x="2816"/>
        <item m="1" x="6528"/>
        <item m="1" x="2261"/>
        <item m="1" x="5977"/>
        <item m="1" x="1707"/>
        <item m="1" x="5427"/>
        <item m="1" x="1153"/>
        <item m="1" x="4876"/>
        <item m="1" x="602"/>
        <item m="1" x="4320"/>
        <item m="1" x="43"/>
        <item m="1" x="3763"/>
        <item m="1" x="7477"/>
        <item m="1" x="3210"/>
        <item m="1" x="6923"/>
        <item m="1" x="2656"/>
        <item m="1" x="6372"/>
        <item m="1" x="2105"/>
        <item m="1" x="5820"/>
        <item m="1" x="1549"/>
        <item m="1" x="5268"/>
        <item m="1" x="991"/>
        <item m="1" x="440"/>
        <item m="1" x="4160"/>
        <item m="1" x="7870"/>
        <item m="1" x="3602"/>
        <item m="1" x="7318"/>
        <item m="1" x="3050"/>
        <item m="1" x="6765"/>
        <item m="1" x="2498"/>
        <item m="1" x="6210"/>
        <item m="1" x="1942"/>
        <item m="1" x="5659"/>
        <item m="1" x="1385"/>
        <item m="1" x="832"/>
        <item m="1" x="4552"/>
        <item m="1" x="278"/>
        <item m="1" x="3998"/>
        <item m="1" x="7709"/>
        <item m="1" x="3440"/>
        <item m="1" x="7154"/>
        <item m="1" x="2888"/>
        <item m="1" x="6600"/>
        <item m="1" x="2336"/>
        <item m="1" x="6051"/>
        <item m="1" x="1780"/>
        <item m="1" x="1224"/>
        <item m="1" x="4947"/>
        <item m="1" x="673"/>
        <item m="1" x="4393"/>
        <item m="1" x="118"/>
        <item m="1" x="3835"/>
        <item m="1" x="7547"/>
        <item m="1" x="3281"/>
        <item m="1" x="6993"/>
        <item m="1" x="2726"/>
        <item m="1" x="6441"/>
        <item m="1" x="2174"/>
        <item m="1" x="1620"/>
        <item m="1" x="5339"/>
        <item m="1" x="1064"/>
        <item m="1" x="4785"/>
        <item m="1" x="510"/>
        <item m="1" x="4230"/>
        <item m="1" x="7938"/>
        <item m="1" x="3673"/>
        <item m="1" x="7387"/>
        <item m="1" x="3120"/>
        <item m="1" x="6836"/>
        <item m="1" x="2570"/>
        <item m="1" x="2014"/>
        <item m="1" x="5729"/>
        <item m="1" x="1458"/>
        <item m="1" x="5179"/>
        <item m="1" x="901"/>
        <item m="1" x="4623"/>
        <item m="1" x="349"/>
        <item m="1" x="4069"/>
        <item m="1" x="7779"/>
        <item m="1" x="3511"/>
        <item m="1" x="7229"/>
        <item m="1" x="2962"/>
        <item m="1" x="2408"/>
        <item m="1" x="6123"/>
        <item m="1" x="1851"/>
        <item m="1" x="5569"/>
        <item m="1" x="1293"/>
        <item m="1" x="5019"/>
        <item m="1" x="742"/>
        <item m="1" x="4462"/>
        <item m="1" x="189"/>
        <item m="1" x="3908"/>
        <item m="1" x="7620"/>
        <item m="1" x="3353"/>
        <item m="1" x="2801"/>
        <item m="1" x="6513"/>
        <item m="1" x="2246"/>
        <item m="1" x="5962"/>
        <item m="1" x="1692"/>
        <item m="1" x="5410"/>
        <item m="1" x="1137"/>
        <item m="1" x="4858"/>
        <item m="1" x="587"/>
        <item m="1" x="4303"/>
        <item m="1" x="27"/>
        <item m="1" x="3747"/>
        <item m="1" x="3193"/>
        <item m="1" x="6907"/>
        <item m="1" x="2638"/>
        <item m="1" x="6356"/>
        <item m="1" x="2086"/>
        <item m="1" x="5802"/>
        <item m="1" x="1530"/>
        <item m="1" x="5250"/>
        <item m="1" x="973"/>
        <item m="1" x="4696"/>
        <item m="1" x="422"/>
        <item m="1" x="4144"/>
        <item m="1" x="3586"/>
        <item m="1" x="7302"/>
        <item m="1" x="3034"/>
        <item m="1" x="6749"/>
        <item m="1" x="2482"/>
        <item m="1" x="6193"/>
        <item m="1" x="1926"/>
        <item m="1" x="5641"/>
        <item m="1" x="1370"/>
        <item m="1" x="5093"/>
        <item m="1" x="817"/>
        <item m="1" x="4537"/>
        <item m="1" x="3982"/>
        <item m="1" x="7695"/>
        <item m="1" x="3424"/>
        <item m="1" x="7139"/>
        <item m="1" x="2871"/>
        <item m="1" x="6584"/>
        <item m="1" x="2318"/>
        <item m="1" x="6035"/>
        <item m="1" x="1763"/>
        <item m="1" x="5483"/>
        <item m="1" x="1207"/>
        <item m="1" x="4932"/>
        <item m="1" x="4377"/>
        <item m="1" x="101"/>
        <item m="1" x="3820"/>
        <item m="1" x="7532"/>
        <item m="1" x="3266"/>
        <item m="1" x="6977"/>
        <item m="1" x="2711"/>
        <item m="1" x="6425"/>
        <item m="1" x="2159"/>
        <item m="1" x="5875"/>
        <item m="1" x="1605"/>
        <item m="1" x="5324"/>
        <item m="1" x="1049"/>
        <item m="1" x="4768"/>
        <item m="1" x="495"/>
        <item m="1" x="4212"/>
        <item m="1" x="7923"/>
        <item m="1" x="2915"/>
        <item m="1" x="4776"/>
        <item m="1" x="6628"/>
        <item m="1" x="502"/>
        <item m="1" x="2363"/>
        <item m="1" x="4220"/>
        <item m="1" x="6077"/>
        <item m="1" x="7930"/>
        <item m="1" x="1806"/>
        <item m="1" x="3664"/>
        <item m="1" x="5523"/>
        <item m="1" x="7377"/>
        <item m="1" x="1250"/>
        <item m="1" x="3109"/>
        <item m="1" x="4974"/>
        <item m="1" x="6826"/>
        <item m="1" x="699"/>
        <item m="1" x="2559"/>
        <item m="1" x="4418"/>
        <item m="1" x="6273"/>
        <item m="1" x="144"/>
        <item m="1" x="2003"/>
        <item m="1" x="3860"/>
        <item m="1" x="5718"/>
        <item m="1" x="7573"/>
        <item m="1" x="1447"/>
        <item m="1" x="3306"/>
        <item m="1" x="5168"/>
        <item m="1" x="7018"/>
        <item m="1" x="891"/>
        <item m="1" x="2751"/>
        <item m="1" x="4612"/>
        <item m="1" x="6466"/>
        <item m="1" x="339"/>
        <item m="1" x="2200"/>
        <item m="1" x="4059"/>
        <item m="1" x="5916"/>
        <item m="1" x="7769"/>
        <item m="1" x="1645"/>
        <item m="1" x="3501"/>
        <item m="1" x="5364"/>
        <item m="1" x="7218"/>
        <item m="1" x="1090"/>
        <item m="1" x="2951"/>
        <item m="1" x="4811"/>
        <item m="1" x="6663"/>
        <item m="1" x="537"/>
        <item m="1" x="2397"/>
        <item m="1" x="4256"/>
        <item m="1" x="6112"/>
        <item m="1" x="7965"/>
        <item m="1" x="1842"/>
        <item m="1" x="3701"/>
        <item m="1" x="5559"/>
        <item m="1" x="7414"/>
        <item m="1" x="1284"/>
        <item m="1" x="3146"/>
        <item m="1" x="5009"/>
        <item m="1" x="6860"/>
        <item m="1" x="733"/>
        <item m="1" x="2594"/>
        <item m="1" x="4452"/>
        <item m="1" x="6307"/>
        <item m="1" x="179"/>
        <item m="1" x="2039"/>
        <item m="1" x="3897"/>
        <item m="1" x="5755"/>
        <item m="1" x="7609"/>
        <item m="1" x="1485"/>
        <item m="1" x="3342"/>
        <item m="1" x="5205"/>
        <item m="1" x="7054"/>
        <item m="1" x="927"/>
        <item m="1" x="2789"/>
        <item m="1" x="4648"/>
        <item m="1" x="6501"/>
        <item m="1" x="376"/>
        <item m="1" x="2235"/>
        <item m="1" x="4095"/>
        <item m="1" x="5950"/>
        <item m="1" x="7805"/>
        <item m="1" x="1681"/>
        <item m="1" x="3537"/>
        <item m="1" x="5398"/>
        <item m="1" x="7255"/>
        <item m="1" x="1126"/>
        <item m="1" x="2987"/>
        <item m="1" x="4846"/>
        <item m="1" x="6700"/>
        <item m="1" x="575"/>
        <item m="1" x="2433"/>
        <item m="1" x="4292"/>
        <item m="1" x="6148"/>
        <item m="1" x="15"/>
        <item m="1" x="1879"/>
        <item m="1" x="3736"/>
        <item m="1" x="5595"/>
        <item m="1" x="7451"/>
        <item m="1" x="1322"/>
        <item m="1" x="3182"/>
        <item m="1" x="5046"/>
        <item m="1" x="6896"/>
        <item m="1" x="770"/>
        <item m="1" x="2628"/>
        <item m="1" x="4490"/>
        <item m="1" x="6345"/>
        <item m="1" x="217"/>
        <item m="1" x="2077"/>
        <item m="1" x="3937"/>
        <item m="1" x="5792"/>
        <item m="1" x="7648"/>
        <item m="1" x="1521"/>
        <item m="1" x="3379"/>
        <item m="1" x="5240"/>
        <item m="1" x="7091"/>
        <item m="1" x="963"/>
        <item m="1" x="2827"/>
        <item m="1" x="4686"/>
        <item m="1" x="6539"/>
        <item m="1" x="412"/>
        <item m="1" x="2272"/>
        <item m="1" x="4133"/>
        <item m="1" x="5988"/>
        <item m="1" x="7842"/>
        <item m="1" x="1719"/>
        <item m="1" x="3575"/>
        <item m="1" x="5438"/>
        <item m="1" x="7291"/>
        <item m="1" x="1163"/>
        <item m="1" x="3023"/>
        <item m="1" x="4886"/>
        <item m="1" x="6737"/>
        <item m="1" x="612"/>
        <item m="1" x="2471"/>
        <item m="1" x="4330"/>
        <item m="1" x="6181"/>
        <item m="1" x="53"/>
        <item m="1" x="1915"/>
        <item m="1" x="3772"/>
        <item m="1" x="5629"/>
        <item m="1" x="7487"/>
        <item m="1" x="1358"/>
        <item m="1" x="3219"/>
        <item m="1" x="5081"/>
        <item m="1" x="6932"/>
        <item m="1" x="805"/>
        <item m="1" x="2664"/>
        <item m="1" x="4526"/>
        <item m="1" x="6380"/>
        <item m="1" x="253"/>
        <item m="1" x="2113"/>
        <item m="1" x="3971"/>
        <item m="1" x="5828"/>
        <item m="1" x="7683"/>
        <item m="1" x="1557"/>
        <item m="1" x="3413"/>
        <item m="1" x="5276"/>
        <item m="1" x="7127"/>
        <item m="1" x="999"/>
        <item m="1" x="2860"/>
        <item m="1" x="4721"/>
        <item m="1" x="6572"/>
        <item m="1" x="448"/>
        <item m="1" x="2307"/>
        <item m="1" x="4168"/>
        <item m="1" x="6024"/>
        <item m="1" x="7878"/>
        <item m="1" x="1752"/>
        <item m="1" x="3610"/>
        <item m="1" x="5472"/>
        <item m="1" x="7325"/>
        <item m="1" x="1196"/>
        <item m="1" x="3058"/>
        <item m="1" x="4921"/>
        <item m="1" x="6772"/>
        <item m="1" x="646"/>
        <item m="1" x="2506"/>
        <item m="1" x="4365"/>
        <item m="1" x="6218"/>
        <item m="1" x="89"/>
        <item m="1" x="1950"/>
        <item m="1" x="3808"/>
        <item m="1" x="5667"/>
        <item m="1" x="7520"/>
        <item m="1" x="1394"/>
        <item m="1" x="3255"/>
        <item m="1" x="5117"/>
        <item m="1" x="6965"/>
        <item m="1" x="841"/>
        <item m="1" x="2699"/>
        <item m="1" x="4561"/>
        <item m="1" x="6413"/>
        <item m="1" x="287"/>
        <item m="1" x="2147"/>
        <item m="1" x="4006"/>
        <item m="1" x="5863"/>
        <item m="1" x="7718"/>
        <item m="1" x="1593"/>
        <item m="1" x="3449"/>
        <item m="1" x="5312"/>
        <item m="1" x="7164"/>
        <item m="1" x="1037"/>
        <item m="1" x="2897"/>
        <item m="1" x="4757"/>
        <item m="1" x="6611"/>
        <item m="1" x="484"/>
        <item m="1" x="2345"/>
        <item m="1" x="4202"/>
        <item m="1" x="6060"/>
        <item m="1" x="7912"/>
        <item m="1" x="1789"/>
        <item m="1" x="3646"/>
        <item m="1" x="5507"/>
        <item m="1" x="7360"/>
        <item m="1" x="1233"/>
        <item m="1" x="3091"/>
        <item m="1" x="4957"/>
        <item m="1" x="6809"/>
        <item m="1" x="683"/>
        <item m="1" x="2542"/>
        <item m="1" x="4402"/>
        <item m="1" x="6257"/>
        <item m="1" x="128"/>
        <item m="1" x="1986"/>
        <item m="1" x="3845"/>
        <item m="1" x="5703"/>
        <item m="1" x="7557"/>
        <item m="1" x="1431"/>
        <item m="1" x="3291"/>
        <item m="1" x="5153"/>
        <item m="1" x="7003"/>
        <item m="1" x="875"/>
        <item m="1" x="2736"/>
        <item m="1" x="4597"/>
        <item m="1" x="6451"/>
        <item m="1" x="322"/>
        <item m="1" x="2185"/>
        <item m="1" x="4044"/>
        <item m="1" x="5901"/>
        <item m="1" x="7753"/>
        <item m="1" x="1631"/>
        <item m="1" x="3486"/>
        <item m="1" x="5349"/>
        <item m="1" x="7202"/>
        <item m="1" x="1075"/>
        <item m="1" x="2936"/>
        <item m="1" x="4795"/>
        <item m="1" x="6647"/>
        <item m="1" x="521"/>
        <item m="1" x="2382"/>
        <item m="1" x="4240"/>
        <item m="1" x="6096"/>
        <item m="1" x="7948"/>
        <item m="1" x="1826"/>
        <item m="1" x="3683"/>
        <item m="1" x="5542"/>
        <item m="1" x="7397"/>
        <item m="1" x="1268"/>
        <item m="1" x="3129"/>
        <item m="1" x="4993"/>
        <item m="1" x="6845"/>
        <item m="1" x="718"/>
        <item m="1" x="2578"/>
        <item m="1" x="4437"/>
        <item m="1" x="6292"/>
        <item m="1" x="163"/>
        <item m="1" x="2023"/>
        <item m="1" x="3880"/>
        <item m="1" x="5738"/>
        <item m="1" x="7593"/>
        <item m="1" x="1467"/>
        <item m="1" x="3325"/>
        <item m="1" x="5188"/>
        <item m="1" x="7038"/>
        <item m="1" x="911"/>
        <item m="1" x="2773"/>
        <item m="1" x="4633"/>
        <item m="1" x="6487"/>
        <item m="1" x="359"/>
        <item m="1" x="2220"/>
        <item m="1" x="4079"/>
        <item m="1" x="5935"/>
        <item m="1" x="7789"/>
        <item m="1" x="1665"/>
        <item m="1" x="3521"/>
        <item m="1" x="5383"/>
        <item m="1" x="7239"/>
        <item m="1" x="1110"/>
        <item m="1" x="2971"/>
        <item m="1" x="4831"/>
        <item m="1" x="6683"/>
        <item m="1" x="559"/>
        <item m="1" x="2418"/>
        <item m="1" x="4277"/>
        <item m="1" x="6132"/>
        <item m="1" x="7985"/>
        <item m="1" x="1863"/>
        <item m="1" x="3721"/>
        <item m="1" x="5579"/>
        <item m="1" x="7435"/>
        <item m="1" x="1306"/>
        <item m="1" x="3167"/>
        <item m="1" x="5030"/>
        <item m="1" x="6880"/>
        <item m="1" x="754"/>
        <item m="1" x="2614"/>
        <item m="1" x="4473"/>
        <item m="1" x="6328"/>
        <item m="1" x="201"/>
        <item m="1" x="2060"/>
        <item m="1" x="3919"/>
        <item m="1" x="5775"/>
        <item m="1" x="7632"/>
        <item m="1" x="1505"/>
        <item m="1" x="3362"/>
        <item m="1" x="5225"/>
        <item m="1" x="7075"/>
        <item m="1" x="948"/>
        <item m="1" x="2811"/>
        <item m="1" x="4669"/>
        <item m="1" x="6523"/>
        <item m="1" x="397"/>
        <item m="1" x="2256"/>
        <item m="1" x="4117"/>
        <item m="1" x="5972"/>
        <item m="1" x="7827"/>
        <item m="1" x="1702"/>
        <item m="1" x="3558"/>
        <item m="1" x="5422"/>
        <item m="1" x="7277"/>
        <item m="1" x="1148"/>
        <item m="1" x="3009"/>
        <item m="1" x="4871"/>
        <item m="1" x="6723"/>
        <item m="1" x="598"/>
        <item m="1" x="2455"/>
        <item m="1" x="4315"/>
        <item m="1" x="6168"/>
        <item m="1" x="38"/>
        <item m="1" x="1901"/>
        <item m="1" x="3758"/>
        <item m="1" x="5617"/>
        <item m="1" x="7472"/>
        <item m="1" x="1343"/>
        <item m="1" x="3205"/>
        <item m="1" x="5067"/>
        <item m="1" x="6917"/>
        <item m="1" x="791"/>
        <item m="1" x="2650"/>
        <item m="1" x="4513"/>
        <item m="1" x="6366"/>
        <item m="1" x="238"/>
        <item m="1" x="2099"/>
        <item m="1" x="3958"/>
        <item m="1" x="5814"/>
        <item m="1" x="7670"/>
        <item m="1" x="1543"/>
        <item m="1" x="3401"/>
        <item m="1" x="5262"/>
        <item m="1" x="7112"/>
        <item m="1" x="986"/>
        <item m="1" x="2847"/>
        <item m="1" x="4707"/>
        <item m="1" x="6558"/>
        <item m="1" x="434"/>
        <item m="1" x="2294"/>
        <item m="1" x="4154"/>
        <item m="1" x="6009"/>
        <item m="1" x="7864"/>
        <item m="1" x="1739"/>
        <item m="1" x="3596"/>
        <item m="1" x="5459"/>
        <item m="1" x="7312"/>
        <item m="1" x="1184"/>
        <item m="1" x="3044"/>
        <item m="1" x="4907"/>
        <item m="1" x="6759"/>
        <item m="1" x="633"/>
        <item m="1" x="2492"/>
        <item m="1" x="4351"/>
        <item m="1" x="6204"/>
        <item m="1" x="76"/>
        <item m="1" x="1936"/>
        <item m="1" x="3794"/>
        <item m="1" x="5653"/>
        <item m="1" x="7508"/>
        <item m="1" x="1380"/>
        <item m="1" x="3241"/>
        <item m="1" x="5104"/>
        <item m="1" x="6953"/>
        <item m="1" x="827"/>
        <item m="1" x="2684"/>
        <item m="1" x="4547"/>
        <item m="1" x="6400"/>
        <item m="1" x="273"/>
        <item m="1" x="2133"/>
        <item m="1" x="3993"/>
        <item m="1" x="5850"/>
        <item m="1" x="7704"/>
        <item m="1" x="1578"/>
        <item m="1" x="3435"/>
        <item m="1" x="5297"/>
        <item m="1" x="7148"/>
        <item m="1" x="1022"/>
        <item m="1" x="2882"/>
        <item m="1" x="4743"/>
        <item m="1" x="6594"/>
        <item m="1" x="468"/>
        <item m="1" x="2330"/>
        <item m="1" x="4189"/>
        <item m="1" x="5307"/>
        <item m="1" x="6232"/>
        <item m="1" x="7159"/>
        <item m="1" x="105"/>
        <item m="1" x="1032"/>
        <item m="1" x="1964"/>
        <item m="1" x="2893"/>
        <item m="1" x="3823"/>
        <item m="1" x="4753"/>
        <item m="1" x="5681"/>
        <item m="1" x="6606"/>
        <item m="1" x="7536"/>
        <item m="1" x="478"/>
        <item m="1" x="1408"/>
        <item m="1" x="2341"/>
        <item m="1" x="3269"/>
        <item m="1" x="4198"/>
        <item m="1" x="5130"/>
        <item m="1" x="6056"/>
        <item m="1" x="6981"/>
        <item m="1" x="7908"/>
        <item m="1" x="854"/>
        <item m="1" x="1785"/>
        <item m="1" x="2714"/>
        <item m="1" x="3642"/>
        <item m="1" x="4576"/>
        <item m="1" x="5503"/>
        <item m="1" x="6429"/>
        <item m="1" x="7354"/>
        <item m="1" x="301"/>
        <item m="1" x="1229"/>
        <item m="1" x="2162"/>
        <item m="1" x="3087"/>
        <item m="1" x="4020"/>
        <item m="1" x="4952"/>
        <item m="1" x="5879"/>
        <item m="1" x="6803"/>
        <item m="1" x="7731"/>
        <item m="1" x="678"/>
        <item m="1" x="1608"/>
        <item m="1" x="2537"/>
        <item m="1" x="3463"/>
        <item m="1" x="4398"/>
        <item m="1" x="5328"/>
        <item m="1" x="6250"/>
        <item m="1" x="7178"/>
        <item m="1" x="123"/>
        <item m="1" x="1052"/>
        <item m="1" x="1981"/>
        <item m="1" x="2911"/>
        <item m="1" x="3840"/>
        <item m="1" x="4772"/>
        <item m="1" x="5697"/>
        <item m="1" x="6624"/>
        <item m="1" x="7552"/>
        <item m="1" x="498"/>
        <item m="1" x="1426"/>
        <item m="1" x="2359"/>
        <item m="1" x="3286"/>
        <item m="1" x="4216"/>
        <item m="1" x="5146"/>
        <item m="1" x="6073"/>
        <item m="1" x="6998"/>
        <item m="1" x="7926"/>
        <item m="1" x="870"/>
        <item m="1" x="1802"/>
        <item m="1" x="2731"/>
        <item m="1" x="3660"/>
        <item m="1" x="4591"/>
        <item m="1" x="5519"/>
        <item m="1" x="6446"/>
        <item m="1" x="7373"/>
        <item m="1" x="318"/>
        <item m="1" x="1246"/>
        <item m="1" x="2180"/>
        <item m="1" x="3105"/>
        <item m="1" x="4037"/>
        <item m="1" x="4970"/>
        <item m="1" x="5896"/>
        <item m="1" x="6822"/>
        <item m="1" x="7748"/>
        <item m="1" x="695"/>
        <item m="1" x="1625"/>
        <item m="1" x="2555"/>
        <item m="1" x="3479"/>
        <item m="1" x="4414"/>
        <item m="1" x="5344"/>
        <item m="1" x="6269"/>
        <item m="1" x="7196"/>
        <item m="1" x="140"/>
        <item m="1" x="1069"/>
        <item m="1" x="1999"/>
        <item m="1" x="2928"/>
        <item m="1" x="3856"/>
        <item m="1" x="4790"/>
        <item m="1" x="5715"/>
        <item m="1" x="6641"/>
        <item m="1" x="7569"/>
        <item m="1" x="515"/>
        <item m="1" x="1443"/>
        <item m="1" x="2375"/>
        <item m="1" x="3302"/>
        <item m="1" x="4234"/>
        <item m="1" x="5164"/>
        <item m="1" x="6090"/>
        <item m="1" x="7014"/>
        <item m="1" x="7942"/>
        <item m="1" x="887"/>
        <item m="1" x="1818"/>
        <item m="1" x="2747"/>
        <item m="1" x="3677"/>
        <item m="1" x="4608"/>
        <item m="1" x="5536"/>
        <item m="1" x="6462"/>
        <item m="1" x="7391"/>
        <item m="1" x="335"/>
        <item m="1" x="1263"/>
        <item m="1" x="2197"/>
        <item m="1" x="3124"/>
        <item m="1" x="4056"/>
        <item m="1" x="4988"/>
        <item m="1" x="5913"/>
        <item m="1" x="6840"/>
        <item m="1" x="7766"/>
        <item m="1" x="712"/>
        <item m="1" x="1642"/>
        <item m="1" x="3498"/>
        <item m="1" x="4432"/>
        <item m="1" x="5361"/>
        <item m="1" x="6287"/>
        <item m="1" x="7215"/>
        <item m="1" x="158"/>
        <item m="1" x="1087"/>
        <item m="1" x="2018"/>
        <item m="1" x="2948"/>
        <item m="1" x="3875"/>
        <item m="1" x="4808"/>
        <item m="1" x="5734"/>
        <item m="1" x="6660"/>
        <item m="1" x="7587"/>
        <item m="1" x="534"/>
        <item m="1" x="1462"/>
        <item m="1" x="2394"/>
        <item m="1" x="3320"/>
        <item m="1" x="4252"/>
        <item m="1" x="5183"/>
        <item m="1" x="6109"/>
        <item m="1" x="7032"/>
        <item m="1" x="7961"/>
        <item m="1" x="905"/>
        <item m="1" x="1838"/>
        <item m="1" x="2767"/>
        <item m="1" x="3697"/>
        <item m="1" x="4627"/>
        <item m="1" x="5555"/>
        <item m="1" x="6480"/>
        <item m="1" x="7410"/>
        <item m="1" x="353"/>
        <item m="1" x="1280"/>
        <item m="1" x="2214"/>
        <item m="1" x="3142"/>
        <item m="1" x="4073"/>
        <item m="1" x="5005"/>
        <item m="1" x="5929"/>
        <item m="1" x="6856"/>
        <item m="1" x="7783"/>
        <item m="1" x="729"/>
        <item m="1" x="1659"/>
        <item m="1" x="2590"/>
        <item m="1" x="3515"/>
        <item m="1" x="4449"/>
        <item m="1" x="5376"/>
        <item m="1" x="6303"/>
        <item m="1" x="7233"/>
        <item m="1" x="175"/>
        <item m="1" x="1104"/>
        <item m="1" x="2035"/>
        <item m="1" x="3893"/>
        <item m="1" x="4825"/>
        <item m="1" x="5751"/>
        <item m="1" x="6677"/>
        <item m="1" x="7605"/>
        <item m="1" x="553"/>
        <item m="1" x="1481"/>
        <item m="1" x="2412"/>
        <item m="1" x="3338"/>
        <item m="1" x="4270"/>
        <item m="1" x="5201"/>
        <item m="1" x="6127"/>
        <item m="1" x="7050"/>
        <item m="1" x="7979"/>
        <item m="1" x="923"/>
        <item m="1" x="1856"/>
        <item m="1" x="2785"/>
        <item m="1" x="3714"/>
        <item m="1" x="4644"/>
        <item m="1" x="5573"/>
        <item m="1" x="6498"/>
        <item m="1" x="7428"/>
        <item m="1" x="372"/>
        <item m="1" x="1299"/>
        <item m="1" x="2231"/>
        <item m="1" x="3159"/>
        <item m="1" x="4091"/>
        <item m="1" x="5023"/>
        <item m="1" x="5946"/>
        <item m="1" x="6873"/>
        <item m="1" x="7801"/>
        <item m="1" x="747"/>
        <item m="1" x="1677"/>
        <item m="1" x="2607"/>
        <item m="1" x="3533"/>
        <item m="1" x="4466"/>
        <item m="1" x="5394"/>
        <item m="1" x="6321"/>
        <item m="1" x="7251"/>
        <item m="1" x="194"/>
        <item m="1" x="1122"/>
        <item m="1" x="2052"/>
        <item m="1" x="2983"/>
        <item m="1" x="3912"/>
        <item m="1" x="4843"/>
        <item m="1" x="5768"/>
        <item m="1" x="6696"/>
        <item m="1" x="7625"/>
        <item m="1" x="572"/>
        <item m="1" x="1499"/>
        <item m="1" x="2430"/>
        <item m="1" x="4289"/>
        <item m="1" x="5219"/>
        <item m="1" x="6145"/>
        <item m="1" x="7069"/>
        <item m="1" x="7998"/>
        <item m="1" x="941"/>
        <item m="1" x="1876"/>
        <item m="1" x="2805"/>
        <item m="1" x="3733"/>
        <item m="1" x="4663"/>
        <item m="1" x="5592"/>
        <item m="1" x="6518"/>
        <item m="1" x="7448"/>
        <item m="1" x="391"/>
        <item m="1" x="1319"/>
        <item m="1" x="2250"/>
        <item m="1" x="3179"/>
        <item m="1" x="4111"/>
        <item m="1" x="5043"/>
        <item m="1" x="5967"/>
        <item m="1" x="6893"/>
        <item m="1" x="7820"/>
        <item m="1" x="767"/>
        <item m="1" x="1696"/>
        <item m="1" x="2625"/>
        <item m="1" x="3552"/>
        <item m="1" x="4486"/>
        <item m="1" x="5415"/>
        <item m="1" x="6341"/>
        <item m="1" x="7270"/>
        <item m="1" x="213"/>
        <item m="1" x="1141"/>
        <item m="1" x="2073"/>
        <item m="1" x="3002"/>
        <item m="1" x="3933"/>
        <item m="1" x="4864"/>
        <item m="1" x="5788"/>
        <item m="1" x="6715"/>
        <item m="1" x="7644"/>
        <item m="1" x="591"/>
        <item m="1" x="1517"/>
        <item m="1" x="2448"/>
        <item m="1" x="3375"/>
        <item m="1" x="4308"/>
        <item m="1" x="5237"/>
        <item m="1" x="6161"/>
        <item m="1" x="7087"/>
        <item m="1" x="31"/>
        <item m="1" x="959"/>
        <item m="1" x="1894"/>
        <item m="1" x="2822"/>
        <item m="1" x="4681"/>
        <item m="1" x="5609"/>
        <item m="1" x="6535"/>
        <item m="1" x="7465"/>
        <item m="1" x="408"/>
        <item m="1" x="1336"/>
        <item m="1" x="2268"/>
        <item m="1" x="3198"/>
        <item m="1" x="4129"/>
        <item m="1" x="5060"/>
        <item m="1" x="5984"/>
        <item m="1" x="6911"/>
        <item m="1" x="7838"/>
        <item m="1" x="784"/>
        <item m="1" x="1715"/>
        <item m="1" x="2643"/>
        <item m="1" x="3570"/>
        <item m="1" x="4504"/>
        <item m="1" x="5434"/>
        <item m="1" x="6360"/>
        <item m="1" x="7288"/>
        <item m="1" x="231"/>
        <item m="1" x="1159"/>
        <item m="1" x="2091"/>
        <item m="1" x="3019"/>
        <item m="1" x="3950"/>
        <item m="1" x="4882"/>
        <item m="1" x="5806"/>
        <item m="1" x="6733"/>
        <item m="1" x="7662"/>
        <item m="1" x="608"/>
        <item m="1" x="1535"/>
        <item m="1" x="2466"/>
        <item m="1" x="3392"/>
        <item m="1" x="4326"/>
        <item m="1" x="5254"/>
        <item m="1" x="6178"/>
        <item m="1" x="7104"/>
        <item m="1" x="49"/>
        <item m="1" x="978"/>
        <item m="1" x="1911"/>
        <item m="1" x="2839"/>
        <item m="1" x="3768"/>
        <item m="1" x="4699"/>
        <item m="1" x="5626"/>
        <item m="1" x="6550"/>
        <item m="1" x="7483"/>
        <item m="1" x="426"/>
        <item m="1" x="1353"/>
        <item m="1" x="2284"/>
        <item m="1" x="3215"/>
        <item m="1" x="5077"/>
        <item m="1" x="6001"/>
        <item m="1" x="6928"/>
        <item m="1" x="7856"/>
        <item m="1" x="802"/>
        <item m="1" x="1732"/>
        <item m="1" x="2661"/>
        <item m="1" x="3589"/>
        <item m="1" x="4523"/>
        <item m="1" x="5452"/>
        <item m="1" x="6377"/>
        <item m="1" x="7306"/>
        <item m="1" x="249"/>
        <item m="1" x="1176"/>
        <item m="1" x="2110"/>
        <item m="1" x="3037"/>
        <item m="1" x="3968"/>
        <item m="1" x="4900"/>
        <item m="1" x="5825"/>
        <item m="1" x="6753"/>
        <item m="1" x="7681"/>
        <item m="1" x="626"/>
        <item m="1" x="1554"/>
        <item m="1" x="2485"/>
        <item m="1" x="3410"/>
        <item m="1" x="4344"/>
        <item m="1" x="5273"/>
        <item m="1" x="6197"/>
        <item m="1" x="7123"/>
        <item m="1" x="67"/>
        <item m="1" x="996"/>
        <item m="1" x="1929"/>
        <item m="1" x="2857"/>
        <item m="1" x="3787"/>
        <item m="1" x="4718"/>
        <item m="1" x="5646"/>
        <item m="1" x="6570"/>
        <item m="1" x="7502"/>
        <item m="1" x="446"/>
        <item m="1" x="1374"/>
        <item m="1" x="2305"/>
        <item m="1" x="3235"/>
        <item m="1" x="4166"/>
        <item m="1" x="5098"/>
        <item m="1" x="6021"/>
        <item m="1" x="6946"/>
        <item m="1" x="7876"/>
        <item m="1" x="821"/>
        <item m="1" x="1750"/>
        <item m="1" x="2678"/>
        <item m="1" x="3608"/>
        <item m="1" x="5470"/>
        <item m="1" x="6394"/>
        <item m="1" x="7323"/>
        <item m="1" x="267"/>
        <item m="1" x="1194"/>
        <item m="1" x="2127"/>
        <item m="1" x="3056"/>
        <item m="1" x="3987"/>
        <item m="1" x="4918"/>
        <item m="1" x="5842"/>
        <item m="1" x="6770"/>
        <item m="1" x="7699"/>
        <item m="1" x="644"/>
        <item m="1" x="1572"/>
        <item m="1" x="2504"/>
        <item m="1" x="3429"/>
        <item m="1" x="4363"/>
        <item m="1" x="5291"/>
        <item m="1" x="6216"/>
        <item m="1" x="7143"/>
        <item m="1" x="87"/>
        <item m="1" x="1016"/>
        <item m="1" x="1948"/>
        <item m="1" x="2876"/>
        <item m="1" x="3805"/>
        <item m="1" x="4736"/>
        <item m="1" x="5665"/>
        <item m="1" x="6588"/>
        <item m="1" x="7518"/>
        <item m="1" x="462"/>
        <item m="1" x="1391"/>
        <item m="1" x="2323"/>
        <item m="1" x="3252"/>
        <item m="1" x="4182"/>
        <item m="1" x="5114"/>
        <item m="1" x="6039"/>
        <item m="1" x="6963"/>
        <item m="1" x="7892"/>
        <item m="1" x="838"/>
        <item m="1" x="1768"/>
        <item m="1" x="2695"/>
        <item m="1" x="3624"/>
        <item m="1" x="4558"/>
        <item m="1" x="5487"/>
        <item m="1" x="6410"/>
        <item m="1" x="7338"/>
        <item m="1" x="284"/>
        <item m="1" x="1212"/>
        <item m="1" x="2144"/>
        <item m="1" x="3071"/>
        <item m="1" x="4004"/>
        <item m="1" x="5860"/>
        <item m="1" x="6787"/>
        <item m="1" x="7715"/>
        <item m="1" x="661"/>
        <item m="1" x="1589"/>
        <item m="1" x="2520"/>
        <item m="1" x="3446"/>
        <item m="1" x="4381"/>
        <item m="1" x="5309"/>
        <item m="1" x="6234"/>
        <item m="1" x="7161"/>
        <item m="1" x="107"/>
        <item m="1" x="1035"/>
        <item m="1" x="1966"/>
        <item m="1" x="2895"/>
        <item m="1" x="3825"/>
        <item m="1" x="4755"/>
        <item m="1" x="5683"/>
        <item m="1" x="6609"/>
        <item m="1" x="7538"/>
        <item m="1" x="481"/>
        <item m="1" x="1410"/>
        <item m="1" x="2343"/>
        <item m="1" x="3271"/>
        <item m="1" x="4200"/>
        <item m="1" x="5132"/>
        <item m="1" x="6058"/>
        <item m="1" x="6983"/>
        <item m="1" x="7910"/>
        <item m="1" x="856"/>
        <item m="1" x="1787"/>
        <item m="1" x="2716"/>
        <item m="1" x="3644"/>
        <item m="1" x="4578"/>
        <item m="1" x="5505"/>
        <item m="1" x="6431"/>
        <item m="1" x="7357"/>
        <item m="1" x="303"/>
        <item m="1" x="1231"/>
        <item m="1" x="2164"/>
        <item m="1" x="3089"/>
        <item m="1" x="4023"/>
        <item m="1" x="4955"/>
        <item m="1" x="5882"/>
        <item m="1" x="6807"/>
        <item m="1" x="7734"/>
        <item m="1" x="681"/>
        <item m="1" x="1611"/>
        <item m="1" x="2540"/>
        <item m="1" x="3466"/>
        <item m="1" x="4401"/>
        <item m="1" x="6254"/>
        <item m="1" x="7181"/>
        <item m="1" x="126"/>
        <item m="1" x="1055"/>
        <item m="1" x="1984"/>
        <item m="1" x="2914"/>
        <item m="1" x="3843"/>
        <item m="1" x="4775"/>
        <item m="1" x="5701"/>
        <item m="1" x="6627"/>
        <item m="1" x="7555"/>
        <item m="1" x="501"/>
        <item m="1" x="1429"/>
        <item m="1" x="2362"/>
        <item m="1" x="3289"/>
        <item m="1" x="4219"/>
        <item m="1" x="5150"/>
        <item m="1" x="6076"/>
        <item m="1" x="7001"/>
        <item m="1" x="7929"/>
        <item m="1" x="873"/>
        <item m="1" x="1805"/>
        <item m="1" x="2734"/>
        <item m="1" x="3663"/>
        <item m="1" x="4595"/>
        <item m="1" x="5522"/>
        <item m="1" x="6449"/>
        <item m="1" x="7376"/>
        <item m="1" x="320"/>
        <item m="1" x="1249"/>
        <item m="1" x="2183"/>
        <item m="1" x="3108"/>
        <item m="1" x="4041"/>
        <item m="1" x="4973"/>
        <item m="1" x="5899"/>
        <item m="1" x="6825"/>
        <item m="1" x="7751"/>
        <item m="1" x="698"/>
        <item m="1" x="1628"/>
        <item m="1" x="2558"/>
        <item m="1" x="3483"/>
        <item m="1" x="4417"/>
        <item m="1" x="5347"/>
        <item m="1" x="6272"/>
        <item m="1" x="7199"/>
        <item m="1" x="143"/>
        <item m="1" x="1072"/>
        <item m="1" x="2002"/>
        <item m="1" x="2932"/>
        <item m="1" x="3859"/>
        <item m="1" x="4793"/>
        <item m="1" x="6644"/>
        <item m="1" x="7572"/>
        <item m="1" x="518"/>
        <item m="1" x="1446"/>
        <item m="1" x="2379"/>
        <item m="1" x="3305"/>
        <item m="1" x="4237"/>
        <item m="1" x="5167"/>
        <item m="1" x="6093"/>
        <item m="1" x="7017"/>
        <item m="1" x="7945"/>
        <item m="1" x="890"/>
        <item m="1" x="1822"/>
        <item m="1" x="2750"/>
        <item m="1" x="3680"/>
        <item m="1" x="4611"/>
        <item m="1" x="5539"/>
        <item m="1" x="6465"/>
        <item m="1" x="7394"/>
        <item m="1" x="338"/>
        <item m="1" x="1265"/>
        <item m="1" x="2199"/>
        <item m="1" x="3126"/>
        <item m="1" x="4058"/>
        <item m="1" x="4990"/>
        <item m="1" x="5915"/>
        <item m="1" x="6842"/>
        <item m="1" x="7768"/>
        <item m="1" x="714"/>
        <item m="1" x="1644"/>
        <item m="1" x="2575"/>
        <item m="1" x="3500"/>
        <item m="1" x="4434"/>
        <item m="1" x="5363"/>
        <item m="1" x="6289"/>
        <item m="1" x="7217"/>
        <item m="1" x="160"/>
        <item m="1" x="1089"/>
        <item m="1" x="2020"/>
        <item m="1" x="2950"/>
        <item m="1" x="3877"/>
        <item m="1" x="4810"/>
        <item m="1" x="5736"/>
        <item m="1" x="6662"/>
        <item m="1" x="7589"/>
        <item m="1" x="536"/>
        <item m="1" x="1464"/>
        <item m="1" x="2396"/>
        <item m="1" x="3322"/>
        <item m="1" x="4255"/>
        <item m="1" x="5186"/>
        <item m="1" x="7035"/>
        <item m="1" x="7964"/>
        <item m="1" x="908"/>
        <item m="1" x="1841"/>
        <item m="1" x="2770"/>
        <item m="1" x="3700"/>
        <item m="1" x="4630"/>
        <item m="1" x="5558"/>
        <item m="1" x="6483"/>
        <item m="1" x="7413"/>
        <item m="1" x="356"/>
        <item m="1" x="1283"/>
        <item m="1" x="2217"/>
        <item m="1" x="3145"/>
        <item m="1" x="4076"/>
        <item m="1" x="5008"/>
        <item m="1" x="5932"/>
        <item m="1" x="6859"/>
        <item m="1" x="7786"/>
        <item m="1" x="732"/>
        <item m="1" x="1662"/>
        <item m="1" x="2593"/>
        <item m="1" x="3518"/>
        <item m="1" x="4451"/>
        <item m="1" x="5379"/>
        <item m="1" x="6306"/>
        <item m="1" x="7236"/>
        <item m="1" x="178"/>
        <item m="1" x="1107"/>
        <item m="1" x="2038"/>
        <item m="1" x="2968"/>
        <item m="1" x="3896"/>
        <item m="1" x="4828"/>
        <item m="1" x="5754"/>
        <item m="1" x="6680"/>
        <item m="1" x="7608"/>
        <item m="1" x="556"/>
        <item m="1" x="1484"/>
        <item m="1" x="2415"/>
        <item m="1" x="3341"/>
        <item m="1" x="4273"/>
        <item m="1" x="5204"/>
        <item m="1" x="6130"/>
        <item m="1" x="7053"/>
        <item m="1" x="7982"/>
        <item m="1" x="926"/>
        <item m="1" x="1859"/>
        <item m="1" x="2788"/>
        <item m="1" x="3717"/>
        <item m="1" x="4647"/>
        <item m="1" x="5576"/>
        <item m="1" x="7431"/>
        <item m="1" x="375"/>
        <item m="1" x="1302"/>
        <item m="1" x="2234"/>
        <item m="1" x="3162"/>
        <item m="1" x="4094"/>
        <item m="1" x="5026"/>
        <item m="1" x="5949"/>
        <item m="1" x="6876"/>
        <item m="1" x="7804"/>
        <item m="1" x="750"/>
        <item m="1" x="1680"/>
        <item m="1" x="2610"/>
        <item m="1" x="3536"/>
        <item m="1" x="4469"/>
        <item m="1" x="5397"/>
        <item m="1" x="6324"/>
        <item m="1" x="7254"/>
        <item m="1" x="197"/>
        <item m="1" x="1125"/>
        <item m="1" x="2055"/>
        <item m="1" x="2986"/>
        <item m="1" x="3915"/>
        <item m="1" x="4845"/>
        <item m="1" x="5771"/>
        <item m="1" x="6699"/>
        <item m="1" x="7628"/>
        <item m="1" x="574"/>
        <item m="1" x="1501"/>
        <item m="1" x="2432"/>
        <item m="1" x="3358"/>
        <item m="1" x="4291"/>
        <item m="1" x="5221"/>
        <item m="1" x="6147"/>
        <item m="1" x="7071"/>
        <item m="1" x="14"/>
        <item m="1" x="943"/>
        <item m="1" x="1878"/>
        <item m="1" x="2807"/>
        <item m="1" x="3735"/>
        <item m="1" x="4665"/>
        <item m="1" x="5594"/>
        <item m="1" x="6520"/>
        <item m="1" x="7450"/>
        <item m="1" x="393"/>
        <item m="1" x="1321"/>
        <item m="1" x="2252"/>
        <item m="1" x="3181"/>
        <item m="1" x="4113"/>
        <item m="1" x="5045"/>
        <item m="1" x="5969"/>
        <item m="1" x="7822"/>
        <item m="1" x="769"/>
        <item m="1" x="1698"/>
        <item m="1" x="2627"/>
        <item m="1" x="3554"/>
        <item m="1" x="4489"/>
        <item m="1" x="5418"/>
        <item m="1" x="6344"/>
        <item m="1" x="7273"/>
        <item m="1" x="216"/>
        <item m="1" x="1144"/>
        <item m="1" x="2076"/>
        <item m="1" x="3005"/>
        <item m="1" x="3936"/>
        <item m="1" x="4867"/>
        <item m="1" x="5791"/>
        <item m="1" x="6718"/>
        <item m="1" x="7647"/>
        <item m="1" x="594"/>
        <item m="1" x="1520"/>
        <item m="1" x="2451"/>
        <item m="1" x="3378"/>
        <item m="1" x="4311"/>
        <item m="1" x="5239"/>
        <item m="1" x="6164"/>
        <item m="1" x="7090"/>
        <item m="1" x="34"/>
        <item m="1" x="962"/>
        <item m="1" x="1897"/>
        <item m="1" x="2826"/>
        <item m="1" x="3754"/>
        <item m="1" x="4685"/>
        <item m="1" x="5612"/>
        <item m="1" x="6538"/>
        <item m="1" x="7468"/>
        <item m="1" x="411"/>
        <item m="1" x="1339"/>
        <item m="1" x="2271"/>
        <item m="1" x="3201"/>
        <item m="1" x="4132"/>
        <item m="1" x="5063"/>
        <item m="1" x="5987"/>
        <item m="1" x="6914"/>
        <item m="1" x="7841"/>
        <item m="1" x="787"/>
        <item m="1" x="1718"/>
        <item m="1" x="2646"/>
        <item m="1" x="3574"/>
        <item m="1" x="4507"/>
        <item m="1" x="5437"/>
        <item m="1" x="6363"/>
        <item m="1" x="234"/>
        <item m="1" x="1162"/>
        <item m="1" x="2094"/>
        <item m="1" x="3022"/>
        <item m="1" x="3953"/>
        <item m="1" x="4885"/>
        <item m="1" x="5809"/>
        <item m="1" x="6736"/>
        <item m="1" x="7665"/>
        <item m="1" x="611"/>
        <item m="1" x="1538"/>
        <item m="1" x="2470"/>
        <item m="1" x="3395"/>
        <item m="1" x="4329"/>
        <item m="1" x="5257"/>
        <item m="1" x="6180"/>
        <item m="1" x="7107"/>
        <item m="1" x="52"/>
        <item m="1" x="981"/>
        <item m="1" x="1914"/>
        <item m="1" x="2842"/>
        <item m="1" x="3771"/>
        <item m="1" x="4702"/>
        <item m="1" x="5628"/>
        <item m="1" x="6553"/>
        <item m="1" x="7486"/>
        <item m="1" x="429"/>
        <item m="1" x="1357"/>
        <item m="1" x="2287"/>
        <item m="1" x="3218"/>
        <item m="1" x="4149"/>
        <item m="1" x="5080"/>
        <item m="1" x="6004"/>
        <item m="1" x="6931"/>
        <item m="1" x="7859"/>
        <item m="1" x="804"/>
        <item m="1" x="1734"/>
        <item m="1" x="2663"/>
        <item m="1" x="3591"/>
        <item m="1" x="4525"/>
        <item m="1" x="5454"/>
        <item m="1" x="6379"/>
        <item m="1" x="7308"/>
        <item m="1" x="252"/>
        <item m="1" x="1178"/>
        <item m="1" x="2112"/>
        <item m="1" x="3039"/>
        <item m="1" x="3970"/>
        <item m="1" x="4902"/>
        <item m="1" x="5827"/>
        <item m="1" x="6755"/>
        <item m="1" x="628"/>
        <item m="1" x="1556"/>
        <item m="1" x="2487"/>
        <item m="1" x="3412"/>
        <item m="1" x="4346"/>
        <item m="1" x="5275"/>
        <item m="1" x="6199"/>
        <item m="1" x="7126"/>
        <item m="1" x="69"/>
        <item m="1" x="998"/>
        <item m="1" x="1931"/>
        <item m="1" x="2859"/>
        <item m="1" x="3789"/>
        <item m="1" x="4720"/>
        <item m="1" x="5648"/>
        <item m="1" x="6571"/>
        <item m="1" x="7228"/>
        <item m="1" x="7693"/>
        <item m="1" x="171"/>
        <item m="1" x="639"/>
        <item m="1" x="1100"/>
        <item m="1" x="1567"/>
        <item m="1" x="2032"/>
        <item m="1" x="2499"/>
        <item m="1" x="2961"/>
        <item m="1" x="3422"/>
        <item m="1" x="3888"/>
        <item m="1" x="4357"/>
        <item m="1" x="4821"/>
        <item m="1" x="5286"/>
        <item m="1" x="5747"/>
        <item m="1" x="6211"/>
        <item m="1" x="6673"/>
        <item m="1" x="7137"/>
        <item m="1" x="7601"/>
        <item m="1" x="82"/>
        <item m="1" x="549"/>
        <item m="1" x="1010"/>
        <item m="1" x="1476"/>
        <item m="1" x="1943"/>
        <item m="1" x="2407"/>
        <item m="1" x="2869"/>
        <item m="1" x="3333"/>
        <item m="1" x="3800"/>
        <item m="1" x="4266"/>
        <item m="1" x="4731"/>
        <item m="1" x="5197"/>
        <item m="1" x="5660"/>
        <item m="1" x="6122"/>
        <item m="1" x="6582"/>
        <item m="1" x="7046"/>
        <item m="1" x="7514"/>
        <item m="1" x="7975"/>
        <item m="1" x="457"/>
        <item m="1" x="919"/>
        <item m="1" x="1386"/>
        <item m="1" x="1850"/>
        <item m="1" x="2316"/>
        <item m="1" x="2780"/>
        <item m="1" x="3246"/>
        <item m="1" x="3710"/>
        <item m="1" x="4177"/>
        <item m="1" x="4640"/>
        <item m="1" x="5109"/>
        <item m="1" x="5568"/>
        <item m="1" x="6033"/>
        <item m="1" x="6494"/>
        <item m="1" x="6958"/>
        <item m="1" x="7424"/>
        <item m="1" x="7887"/>
        <item m="1" x="367"/>
        <item m="1" x="833"/>
        <item m="1" x="1292"/>
        <item m="1" x="1761"/>
        <item m="1" x="2689"/>
        <item m="1" x="3155"/>
        <item m="1" x="3619"/>
        <item m="1" x="4087"/>
        <item m="1" x="4553"/>
        <item m="1" x="5018"/>
        <item m="1" x="5481"/>
        <item m="1" x="5942"/>
        <item m="1" x="6405"/>
        <item m="1" x="6869"/>
        <item m="1" x="7334"/>
        <item m="1" x="7797"/>
        <item m="1" x="279"/>
        <item m="1" x="741"/>
        <item m="1" x="1205"/>
        <item m="1" x="1672"/>
        <item m="1" x="2138"/>
        <item m="1" x="2603"/>
        <item m="1" x="3066"/>
        <item m="1" x="3529"/>
        <item m="1" x="3999"/>
        <item m="1" x="4461"/>
        <item m="1" x="4930"/>
        <item m="1" x="5390"/>
        <item m="1" x="5855"/>
        <item m="1" x="6317"/>
        <item m="1" x="6782"/>
        <item m="1" x="7246"/>
        <item m="1" x="7710"/>
        <item m="1" x="188"/>
        <item m="1" x="655"/>
        <item m="1" x="1117"/>
        <item m="1" x="1583"/>
        <item m="1" x="2048"/>
        <item m="1" x="2515"/>
        <item m="1" x="2979"/>
        <item m="1" x="3441"/>
        <item m="1" x="3907"/>
        <item m="1" x="4375"/>
        <item m="1" x="4839"/>
        <item m="1" x="5303"/>
        <item m="1" x="5765"/>
        <item m="1" x="6228"/>
        <item m="1" x="6692"/>
        <item m="1" x="7155"/>
        <item m="1" x="7619"/>
        <item m="1" x="99"/>
        <item m="1" x="567"/>
        <item m="1" x="1028"/>
        <item m="1" x="1495"/>
        <item m="1" x="1960"/>
        <item m="1" x="2427"/>
        <item m="1" x="2889"/>
        <item m="1" x="3352"/>
        <item m="1" x="3818"/>
        <item m="1" x="4285"/>
        <item m="1" x="4749"/>
        <item m="1" x="5215"/>
        <item m="1" x="5677"/>
        <item m="1" x="6141"/>
        <item m="1" x="6601"/>
        <item m="1" x="7064"/>
        <item m="1" x="7530"/>
        <item m="1" x="7993"/>
        <item m="1" x="474"/>
        <item m="1" x="937"/>
        <item m="1" x="1404"/>
        <item m="1" x="1872"/>
        <item m="1" x="2337"/>
        <item m="1" x="2800"/>
        <item m="1" x="3264"/>
        <item m="1" x="3729"/>
        <item m="1" x="4195"/>
        <item m="1" x="4659"/>
        <item m="1" x="5126"/>
        <item m="1" x="5588"/>
        <item m="1" x="6052"/>
        <item m="1" x="6512"/>
        <item m="1" x="6975"/>
        <item m="1" x="7443"/>
        <item m="1" x="7904"/>
        <item m="1" x="387"/>
        <item m="1" x="851"/>
        <item m="1" x="1315"/>
        <item m="1" x="1781"/>
        <item m="1" x="2245"/>
        <item m="1" x="2709"/>
        <item m="1" x="3175"/>
        <item m="1" x="3638"/>
        <item m="1" x="4107"/>
        <item m="1" x="4572"/>
        <item m="1" x="5038"/>
        <item m="1" x="5499"/>
        <item m="1" x="5961"/>
        <item m="1" x="6423"/>
        <item m="1" x="6888"/>
        <item m="1" x="7350"/>
        <item m="1" x="7816"/>
        <item m="1" x="297"/>
        <item m="1" x="763"/>
        <item m="1" x="1225"/>
        <item m="1" x="1691"/>
        <item m="1" x="2157"/>
        <item m="1" x="3083"/>
        <item m="1" x="3548"/>
        <item m="1" x="4016"/>
        <item m="1" x="4482"/>
        <item m="1" x="4948"/>
        <item m="1" x="5409"/>
        <item m="1" x="5873"/>
        <item m="1" x="6336"/>
        <item m="1" x="6799"/>
        <item m="1" x="7266"/>
        <item m="1" x="7728"/>
        <item m="1" x="209"/>
        <item m="1" x="674"/>
        <item m="1" x="1136"/>
        <item m="1" x="1603"/>
        <item m="1" x="2069"/>
        <item m="1" x="2533"/>
        <item m="1" x="2998"/>
        <item m="1" x="3458"/>
        <item m="1" x="3928"/>
        <item m="1" x="4394"/>
        <item m="1" x="4857"/>
        <item m="1" x="5322"/>
        <item m="1" x="5783"/>
        <item m="1" x="6246"/>
        <item m="1" x="6711"/>
        <item m="1" x="7174"/>
        <item m="1" x="7640"/>
        <item m="1" x="119"/>
        <item m="1" x="586"/>
        <item m="1" x="1047"/>
        <item m="1" x="1513"/>
        <item m="1" x="1977"/>
        <item m="1" x="2444"/>
        <item m="1" x="2907"/>
        <item m="1" x="3371"/>
        <item m="1" x="3836"/>
        <item m="1" x="4302"/>
        <item m="1" x="4766"/>
        <item m="1" x="5232"/>
        <item m="1" x="5693"/>
        <item m="1" x="6158"/>
        <item m="1" x="6620"/>
        <item m="1" x="7083"/>
        <item m="1" x="7548"/>
        <item m="1" x="26"/>
        <item m="1" x="493"/>
        <item m="1" x="955"/>
        <item m="1" x="1422"/>
        <item m="1" x="1890"/>
        <item m="1" x="2355"/>
        <item m="1" x="2819"/>
        <item m="1" x="3282"/>
        <item m="1" x="3746"/>
        <item m="1" x="4210"/>
        <item m="1" x="4676"/>
        <item m="1" x="5142"/>
        <item m="1" x="5605"/>
        <item m="1" x="6069"/>
        <item m="1" x="6531"/>
        <item m="1" x="6994"/>
        <item m="1" x="7461"/>
        <item m="1" x="7921"/>
        <item m="1" x="404"/>
        <item m="1" x="866"/>
        <item m="1" x="1332"/>
        <item m="1" x="1798"/>
        <item m="1" x="2264"/>
        <item m="1" x="2727"/>
        <item m="1" x="3192"/>
        <item m="1" x="3655"/>
        <item m="1" x="4124"/>
        <item m="1" x="4588"/>
        <item m="1" x="5056"/>
        <item m="1" x="5515"/>
        <item m="1" x="5980"/>
        <item m="1" x="6442"/>
        <item m="1" x="6906"/>
        <item m="1" x="7369"/>
        <item m="1" x="7834"/>
        <item m="1" x="314"/>
        <item m="1" x="780"/>
        <item m="1" x="1242"/>
        <item m="1" x="1710"/>
        <item m="1" x="2175"/>
        <item m="1" x="2637"/>
        <item m="1" x="3100"/>
        <item m="1" x="3565"/>
        <item m="1" x="4033"/>
        <item m="1" x="4500"/>
        <item m="1" x="4966"/>
        <item m="1" x="5430"/>
        <item m="1" x="5892"/>
        <item m="1" x="6355"/>
        <item m="1" x="6818"/>
        <item m="1" x="7284"/>
        <item m="1" x="7744"/>
        <item m="1" x="227"/>
        <item m="1" x="691"/>
        <item m="1" x="1155"/>
        <item m="1" x="1621"/>
        <item m="1" x="2085"/>
        <item m="1" x="2550"/>
        <item m="1" x="3475"/>
        <item m="1" x="3946"/>
        <item m="1" x="4410"/>
        <item m="1" x="4878"/>
        <item m="1" x="5340"/>
        <item m="1" x="5801"/>
        <item m="1" x="6265"/>
        <item m="1" x="6729"/>
        <item m="1" x="7192"/>
        <item m="1" x="7658"/>
        <item m="1" x="137"/>
        <item m="1" x="604"/>
        <item m="1" x="1065"/>
        <item m="1" x="1529"/>
        <item m="1" x="1994"/>
        <item m="1" x="2461"/>
        <item m="1" x="2924"/>
        <item m="1" x="3388"/>
        <item m="1" x="3852"/>
        <item m="1" x="4322"/>
        <item m="1" x="4786"/>
        <item m="1" x="5249"/>
        <item m="1" x="5711"/>
        <item m="1" x="6174"/>
        <item m="1" x="6637"/>
        <item m="1" x="7100"/>
        <item m="1" x="7565"/>
        <item m="1" x="45"/>
        <item m="1" x="511"/>
        <item m="1" x="972"/>
        <item m="1" x="1439"/>
        <item m="1" x="1907"/>
        <item m="1" x="2372"/>
        <item m="1" x="2836"/>
        <item m="1" x="3299"/>
        <item m="1" x="3765"/>
        <item m="1" x="4231"/>
        <item m="1" x="4695"/>
        <item m="1" x="5161"/>
        <item m="1" x="5623"/>
        <item m="1" x="6087"/>
        <item m="1" x="6548"/>
        <item m="1" x="7011"/>
        <item m="1" x="7479"/>
        <item m="1" x="7939"/>
        <item m="1" x="421"/>
        <item m="1" x="883"/>
        <item m="1" x="1349"/>
        <item m="1" x="1815"/>
        <item m="1" x="2281"/>
        <item m="1" x="2744"/>
        <item m="1" x="3212"/>
        <item m="1" x="3674"/>
        <item m="1" x="4143"/>
        <item m="1" x="4605"/>
        <item m="1" x="5074"/>
        <item m="1" x="5533"/>
        <item m="1" x="5998"/>
        <item m="1" x="6459"/>
        <item m="1" x="6925"/>
        <item m="1" x="7388"/>
        <item m="1" x="7852"/>
        <item m="1" x="331"/>
        <item m="1" x="798"/>
        <item m="1" x="1260"/>
        <item m="1" x="1729"/>
        <item m="1" x="2194"/>
        <item m="1" x="2658"/>
        <item m="1" x="3121"/>
        <item m="1" x="3585"/>
        <item m="1" x="4053"/>
        <item m="1" x="4520"/>
        <item m="1" x="4986"/>
        <item m="1" x="5449"/>
        <item m="1" x="5910"/>
        <item m="1" x="6374"/>
        <item m="1" x="6837"/>
        <item m="1" x="7301"/>
        <item m="1" x="7762"/>
        <item m="1" x="245"/>
        <item m="1" x="709"/>
        <item m="1" x="1173"/>
        <item m="1" x="1640"/>
        <item m="1" x="2107"/>
        <item m="1" x="2571"/>
        <item m="1" x="3033"/>
        <item m="1" x="3495"/>
        <item m="1" x="3965"/>
        <item m="1" x="4429"/>
        <item m="1" x="4897"/>
        <item m="1" x="5358"/>
        <item m="1" x="5822"/>
        <item m="1" x="6284"/>
        <item m="1" x="6748"/>
        <item m="1" x="7211"/>
        <item m="1" x="7677"/>
        <item m="1" x="155"/>
        <item m="1" x="623"/>
        <item m="1" x="1084"/>
        <item m="1" x="1551"/>
        <item m="1" x="2015"/>
        <item m="1" x="2481"/>
        <item m="1" x="2945"/>
        <item m="1" x="3872"/>
        <item m="1" x="4341"/>
        <item m="1" x="4804"/>
        <item m="1" x="5270"/>
        <item m="1" x="5730"/>
        <item m="1" x="6192"/>
        <item m="1" x="6656"/>
        <item m="1" x="7119"/>
        <item m="1" x="7584"/>
        <item m="1" x="64"/>
        <item m="1" x="531"/>
        <item m="1" x="993"/>
        <item m="1" x="1459"/>
        <item m="1" x="1925"/>
        <item m="1" x="2391"/>
        <item m="1" x="2854"/>
        <item m="1" x="3317"/>
        <item m="1" x="3783"/>
        <item m="1" x="4249"/>
        <item m="1" x="4714"/>
        <item m="1" x="5180"/>
        <item m="1" x="5640"/>
        <item m="1" x="6105"/>
        <item m="1" x="6565"/>
        <item m="1" x="7029"/>
        <item m="1" x="7498"/>
        <item m="1" x="7958"/>
        <item m="1" x="442"/>
        <item m="1" x="902"/>
        <item m="1" x="1369"/>
        <item m="1" x="1835"/>
        <item m="1" x="2301"/>
        <item m="1" x="2764"/>
        <item m="1" x="3231"/>
        <item m="1" x="3694"/>
        <item m="1" x="4162"/>
        <item m="1" x="4624"/>
        <item m="1" x="5092"/>
        <item m="1" x="5551"/>
        <item m="1" x="6016"/>
        <item m="1" x="6477"/>
        <item m="1" x="6943"/>
        <item m="1" x="7407"/>
        <item m="1" x="7872"/>
        <item m="1" x="350"/>
        <item m="1" x="816"/>
        <item m="1" x="1277"/>
        <item m="1" x="1746"/>
        <item m="1" x="2211"/>
        <item m="1" x="2674"/>
        <item m="1" x="3139"/>
        <item m="1" x="3604"/>
        <item m="1" x="4070"/>
        <item m="1" x="4536"/>
        <item m="1" x="5001"/>
        <item m="1" x="5465"/>
        <item m="1" x="5926"/>
        <item m="1" x="6390"/>
        <item m="1" x="6853"/>
        <item m="1" x="7319"/>
        <item m="1" x="7780"/>
        <item m="1" x="263"/>
        <item m="1" x="726"/>
        <item m="1" x="1190"/>
        <item m="1" x="1656"/>
        <item m="1" x="2123"/>
        <item m="1" x="2587"/>
        <item m="1" x="3051"/>
        <item m="1" x="3512"/>
        <item m="1" x="3981"/>
        <item m="1" x="4445"/>
        <item m="1" x="4913"/>
        <item m="1" x="5374"/>
        <item m="1" x="5838"/>
        <item m="1" x="6300"/>
        <item m="1" x="6766"/>
        <item m="1" x="7230"/>
        <item m="1" x="7694"/>
        <item m="1" x="172"/>
        <item m="1" x="640"/>
        <item m="1" x="1101"/>
        <item m="1" x="1568"/>
        <item m="1" x="2033"/>
        <item m="1" x="2500"/>
        <item m="1" x="2963"/>
        <item m="1" x="3423"/>
        <item m="1" x="3889"/>
        <item m="1" x="4358"/>
        <item m="1" x="4822"/>
        <item m="1" x="5287"/>
        <item m="1" x="5748"/>
        <item m="1" x="6212"/>
        <item m="1" x="6674"/>
        <item m="1" x="7138"/>
        <item m="1" x="7602"/>
        <item m="1" x="83"/>
        <item m="1" x="550"/>
        <item m="1" x="1011"/>
        <item m="1" x="1478"/>
        <item m="1" x="1944"/>
        <item m="1" x="2409"/>
        <item m="1" x="2870"/>
        <item m="1" x="3334"/>
        <item m="1" x="4267"/>
        <item m="1" x="4732"/>
        <item m="1" x="5198"/>
        <item m="1" x="5661"/>
        <item m="1" x="6124"/>
        <item m="1" x="6583"/>
        <item m="1" x="7047"/>
        <item m="1" x="7515"/>
        <item m="1" x="7976"/>
        <item m="1" x="458"/>
        <item m="1" x="920"/>
        <item m="1" x="1387"/>
        <item m="1" x="1852"/>
        <item m="1" x="2317"/>
        <item m="1" x="2781"/>
        <item m="1" x="3247"/>
        <item m="1" x="3711"/>
        <item m="1" x="4178"/>
        <item m="1" x="4641"/>
        <item m="1" x="5110"/>
        <item m="1" x="5570"/>
        <item m="1" x="6034"/>
        <item m="1" x="6495"/>
        <item m="1" x="6959"/>
        <item m="1" x="7425"/>
        <item m="1" x="7888"/>
        <item m="1" x="368"/>
        <item m="1" x="834"/>
        <item m="1" x="1294"/>
        <item m="1" x="1762"/>
        <item m="1" x="2227"/>
        <item m="1" x="2690"/>
        <item m="1" x="3156"/>
        <item m="1" x="3620"/>
        <item m="1" x="4088"/>
        <item m="1" x="4554"/>
        <item m="1" x="5020"/>
        <item m="1" x="5482"/>
        <item m="1" x="5943"/>
        <item m="1" x="6406"/>
        <item m="1" x="6870"/>
        <item m="1" x="7335"/>
        <item m="1" x="7798"/>
        <item m="1" x="280"/>
        <item m="1" x="743"/>
        <item m="1" x="1206"/>
        <item m="1" x="1673"/>
        <item m="1" x="2139"/>
        <item m="1" x="2604"/>
        <item m="1" x="3067"/>
        <item m="1" x="3530"/>
        <item m="1" x="4000"/>
        <item m="1" x="4463"/>
        <item m="1" x="4931"/>
        <item m="1" x="5391"/>
        <item m="1" x="5856"/>
        <item m="1" x="6318"/>
        <item m="1" x="6783"/>
        <item m="1" x="7248"/>
        <item m="1" x="7711"/>
        <item m="1" x="190"/>
        <item m="1" x="656"/>
        <item m="1" x="1118"/>
        <item m="1" x="1584"/>
        <item m="1" x="2049"/>
        <item m="1" x="2516"/>
        <item m="1" x="2980"/>
        <item m="1" x="3442"/>
        <item m="1" x="3909"/>
        <item m="1" x="4376"/>
        <item m="1" x="4840"/>
        <item m="1" x="5304"/>
        <item m="1" x="5766"/>
        <item m="1" x="6229"/>
        <item m="1" x="6693"/>
        <item m="1" x="7156"/>
        <item m="1" x="7621"/>
        <item m="1" x="100"/>
        <item m="1" x="568"/>
        <item m="1" x="1029"/>
        <item m="1" x="1496"/>
        <item m="1" x="1961"/>
        <item m="1" x="2428"/>
        <item m="1" x="2890"/>
        <item m="1" x="3354"/>
        <item m="1" x="3819"/>
        <item m="1" x="4286"/>
        <item m="1" x="4750"/>
        <item m="1" x="5216"/>
        <item m="1" x="5678"/>
        <item m="1" x="6142"/>
        <item m="1" x="6602"/>
        <item m="1" x="7065"/>
        <item m="1" x="7531"/>
        <item m="1" x="7994"/>
        <item m="1" x="475"/>
        <item m="1" x="938"/>
        <item m="1" x="1405"/>
        <item m="1" x="1873"/>
        <item m="1" x="2338"/>
        <item m="1" x="2802"/>
        <item m="1" x="3265"/>
        <item m="1" x="3730"/>
        <item m="1" x="4660"/>
        <item m="1" x="5127"/>
        <item m="1" x="5589"/>
        <item m="1" x="6053"/>
        <item m="1" x="6514"/>
        <item m="1" x="6976"/>
        <item m="1" x="7444"/>
        <item m="1" x="7905"/>
        <item m="1" x="388"/>
        <item m="1" x="852"/>
        <item m="1" x="1316"/>
        <item m="1" x="1782"/>
        <item m="1" x="2247"/>
        <item m="1" x="2710"/>
        <item m="1" x="3176"/>
        <item m="1" x="3639"/>
        <item m="1" x="4108"/>
        <item m="1" x="4573"/>
        <item m="1" x="5040"/>
        <item m="1" x="5500"/>
        <item m="1" x="5963"/>
        <item m="1" x="6424"/>
        <item m="1" x="6889"/>
        <item m="1" x="7351"/>
        <item m="1" x="7817"/>
        <item m="1" x="298"/>
        <item m="1" x="764"/>
        <item m="1" x="1226"/>
        <item m="1" x="1693"/>
        <item m="1" x="2158"/>
        <item m="1" x="2622"/>
        <item m="1" x="3084"/>
        <item m="1" x="3549"/>
        <item m="1" x="4017"/>
        <item m="1" x="4483"/>
        <item m="1" x="4949"/>
        <item m="1" x="5411"/>
        <item m="1" x="5874"/>
        <item m="1" x="6337"/>
        <item m="1" x="6800"/>
        <item m="1" x="7267"/>
        <item m="1" x="7729"/>
        <item m="1" x="210"/>
        <item m="1" x="675"/>
        <item m="1" x="1138"/>
        <item m="1" x="1604"/>
        <item m="1" x="2070"/>
        <item m="1" x="2534"/>
        <item m="1" x="2999"/>
        <item m="1" x="3459"/>
        <item m="1" x="3929"/>
        <item m="1" x="4395"/>
        <item m="1" x="4859"/>
        <item m="1" x="5323"/>
        <item m="1" x="5784"/>
        <item m="1" x="6247"/>
        <item m="1" x="6712"/>
        <item m="1" x="7175"/>
        <item m="1" x="7641"/>
        <item m="1" x="120"/>
        <item m="1" x="588"/>
        <item m="1" x="1048"/>
        <item m="1" x="1514"/>
        <item m="1" x="1978"/>
        <item m="1" x="2445"/>
        <item m="1" x="2908"/>
        <item m="1" x="3372"/>
        <item m="1" x="3837"/>
        <item m="1" x="4304"/>
        <item m="1" x="4767"/>
        <item m="1" x="5233"/>
        <item m="1" x="5694"/>
        <item m="1" x="6159"/>
        <item m="1" x="6621"/>
        <item m="1" x="7084"/>
        <item m="1" x="7549"/>
        <item m="1" x="28"/>
        <item m="1" x="494"/>
        <item m="1" x="956"/>
        <item m="1" x="1423"/>
        <item m="1" x="1891"/>
        <item m="1" x="2356"/>
        <item m="1" x="2820"/>
        <item m="1" x="3283"/>
        <item m="1" x="3748"/>
        <item m="1" x="4211"/>
        <item m="1" x="4677"/>
        <item m="1" x="5143"/>
        <item m="1" x="5606"/>
        <item m="1" x="6070"/>
        <item m="1" x="6532"/>
        <item m="1" x="6995"/>
        <item m="1" x="7462"/>
        <item m="1" x="7922"/>
        <item m="1" x="405"/>
        <item m="1" x="867"/>
        <item m="1" x="1333"/>
        <item m="1" x="1799"/>
        <item m="1" x="2265"/>
        <item m="1" x="2728"/>
        <item m="1" x="3194"/>
        <item m="1" x="3656"/>
        <item m="1" x="4125"/>
        <item m="1" x="5057"/>
        <item m="1" x="5516"/>
        <item m="1" x="5981"/>
        <item m="1" x="6443"/>
        <item m="1" x="6908"/>
        <item m="1" x="7370"/>
        <item m="1" x="7835"/>
        <item m="1" x="315"/>
        <item m="1" x="781"/>
        <item m="1" x="1243"/>
        <item m="1" x="1711"/>
        <item m="1" x="2176"/>
        <item m="1" x="2639"/>
        <item m="1" x="3101"/>
        <item m="1" x="3566"/>
        <item m="1" x="4034"/>
        <item m="1" x="4501"/>
        <item m="1" x="4967"/>
        <item m="1" x="5431"/>
        <item m="1" x="5893"/>
        <item m="1" x="6357"/>
        <item m="1" x="6819"/>
        <item m="1" x="7285"/>
        <item m="1" x="7745"/>
        <item m="1" x="228"/>
        <item m="1" x="692"/>
        <item m="1" x="1156"/>
        <item m="1" x="1622"/>
        <item m="1" x="2087"/>
        <item m="1" x="2551"/>
        <item m="1" x="3015"/>
        <item m="1" x="3476"/>
        <item m="1" x="3947"/>
        <item m="1" x="4411"/>
        <item m="1" x="4879"/>
        <item m="1" x="5341"/>
        <item m="1" x="5803"/>
        <item m="1" x="6266"/>
        <item m="1" x="6730"/>
        <item m="1" x="7193"/>
        <item m="1" x="7659"/>
        <item m="1" x="138"/>
        <item m="1" x="605"/>
        <item m="1" x="1066"/>
        <item m="1" x="1531"/>
        <item m="1" x="1995"/>
        <item m="1" x="2462"/>
        <item m="1" x="2925"/>
        <item m="1" x="3389"/>
        <item m="1" x="3853"/>
        <item m="1" x="4323"/>
        <item m="1" x="4787"/>
        <item m="1" x="5251"/>
        <item m="1" x="5712"/>
        <item m="1" x="6175"/>
        <item m="1" x="6638"/>
        <item m="1" x="7101"/>
        <item m="1" x="7566"/>
        <item m="1" x="46"/>
        <item m="1" x="512"/>
        <item m="1" x="974"/>
        <item m="1" x="1440"/>
        <item m="1" x="1908"/>
        <item m="1" x="2373"/>
        <item m="1" x="2837"/>
        <item m="1" x="3300"/>
        <item m="1" x="3766"/>
        <item m="1" x="4232"/>
        <item m="1" x="4697"/>
        <item m="1" x="5162"/>
        <item m="1" x="5624"/>
        <item m="1" x="6088"/>
        <item m="1" x="6549"/>
        <item m="1" x="7012"/>
        <item m="1" x="7480"/>
        <item m="1" x="7940"/>
        <item m="1" x="423"/>
        <item m="1" x="884"/>
        <item m="1" x="1350"/>
        <item m="1" x="1816"/>
        <item m="1" x="2282"/>
        <item m="1" x="2745"/>
        <item m="1" x="3213"/>
        <item m="1" x="3675"/>
        <item m="1" x="4145"/>
        <item m="1" x="4606"/>
        <item m="1" x="5075"/>
        <item m="1" x="5534"/>
        <item m="1" x="5999"/>
        <item m="1" x="6460"/>
        <item m="1" x="6926"/>
        <item m="1" x="7389"/>
        <item m="1" x="7853"/>
        <item m="1" x="332"/>
        <item m="1" x="799"/>
        <item m="1" x="1261"/>
        <item m="1" x="1730"/>
        <item m="1" x="2195"/>
        <item m="1" x="2659"/>
        <item m="1" x="3122"/>
        <item m="1" x="3587"/>
        <item m="1" x="4054"/>
        <item m="1" x="4521"/>
        <item m="1" x="5450"/>
        <item m="1" x="5911"/>
        <item m="1" x="6375"/>
        <item m="1" x="6838"/>
        <item m="1" x="7303"/>
        <item m="1" x="7763"/>
        <item m="1" x="246"/>
        <item m="1" x="710"/>
        <item m="1" x="1174"/>
        <item m="1" x="1641"/>
        <item m="1" x="2108"/>
        <item m="1" x="2572"/>
        <item m="1" x="3035"/>
        <item m="1" x="3496"/>
        <item m="1" x="3966"/>
        <item m="1" x="4430"/>
        <item m="1" x="4898"/>
        <item m="1" x="5359"/>
        <item m="1" x="5823"/>
        <item m="1" x="6285"/>
        <item m="1" x="6750"/>
        <item m="1" x="7212"/>
        <item m="1" x="7678"/>
        <item m="1" x="156"/>
        <item m="1" x="624"/>
        <item m="1" x="1085"/>
        <item m="1" x="1552"/>
        <item m="1" x="2016"/>
        <item m="1" x="2483"/>
        <item m="1" x="2946"/>
        <item m="1" x="3408"/>
        <item m="1" x="3873"/>
        <item m="1" x="4342"/>
        <item m="1" x="4805"/>
        <item m="1" x="5271"/>
        <item m="1" x="5731"/>
        <item m="1" x="6194"/>
        <item m="1" x="6657"/>
        <item m="1" x="7120"/>
        <item m="1" x="7585"/>
        <item m="1" x="65"/>
        <item m="1" x="532"/>
        <item m="1" x="994"/>
        <item m="1" x="1460"/>
        <item m="1" x="1927"/>
        <item m="1" x="2392"/>
        <item m="1" x="2855"/>
        <item m="1" x="3318"/>
        <item m="1" x="3784"/>
        <item m="1" x="4250"/>
        <item m="1" x="4715"/>
        <item m="1" x="5181"/>
        <item m="1" x="5642"/>
        <item m="1" x="6106"/>
        <item m="1" x="6566"/>
        <item m="1" x="7030"/>
        <item m="1" x="7499"/>
        <item m="1" x="7959"/>
        <item m="1" x="443"/>
        <item m="1" x="903"/>
        <item m="1" x="1371"/>
        <item m="1" x="1836"/>
        <item m="1" x="2302"/>
        <item m="1" x="2765"/>
        <item m="1" x="3232"/>
        <item m="1" x="3695"/>
        <item m="1" x="4163"/>
        <item m="1" x="4625"/>
        <item m="1" x="5094"/>
        <item m="1" x="5552"/>
        <item m="1" x="6017"/>
        <item m="1" x="6478"/>
        <item m="1" x="6944"/>
        <item m="1" x="7408"/>
        <item m="1" x="7873"/>
        <item m="1" x="351"/>
        <item m="1" x="818"/>
        <item m="1" x="1278"/>
        <item m="1" x="1747"/>
        <item m="1" x="2212"/>
        <item m="1" x="2675"/>
        <item m="1" x="3140"/>
        <item m="1" x="3605"/>
        <item m="1" x="4071"/>
        <item m="1" x="4538"/>
        <item m="1" x="5002"/>
        <item m="1" x="5466"/>
        <item m="1" x="5927"/>
        <item m="1" x="6391"/>
        <item m="1" x="6854"/>
        <item m="1" x="7320"/>
        <item m="1" x="7781"/>
        <item m="1" x="264"/>
        <item m="1" x="727"/>
        <item m="1" x="1191"/>
        <item m="1" x="1657"/>
        <item m="1" x="2124"/>
        <item m="1" x="2588"/>
        <item m="1" x="3052"/>
        <item m="1" x="3513"/>
        <item m="1" x="3983"/>
        <item m="1" x="4446"/>
        <item m="1" x="4914"/>
        <item m="1" x="5839"/>
        <item m="1" x="6301"/>
        <item m="1" x="6767"/>
        <item m="1" x="7231"/>
        <item m="1" x="7696"/>
        <item m="1" x="173"/>
        <item m="1" x="641"/>
        <item m="1" x="1102"/>
        <item m="1" x="1569"/>
        <item m="1" x="2034"/>
        <item m="1" x="2501"/>
        <item m="1" x="2964"/>
        <item m="1" x="3425"/>
        <item m="1" x="3890"/>
        <item m="1" x="4359"/>
        <item m="1" x="4823"/>
        <item m="1" x="5288"/>
        <item m="1" x="5749"/>
        <item m="1" x="6213"/>
        <item m="1" x="6675"/>
        <item m="1" x="7140"/>
        <item m="1" x="7603"/>
        <item m="1" x="84"/>
        <item m="1" x="551"/>
        <item m="1" x="1013"/>
        <item m="1" x="1479"/>
        <item m="1" x="1945"/>
        <item m="1" x="2410"/>
        <item m="1" x="2872"/>
        <item m="1" x="3335"/>
        <item m="1" x="3801"/>
        <item m="1" x="4268"/>
        <item m="1" x="4733"/>
        <item m="1" x="5199"/>
        <item m="1" x="5662"/>
        <item m="1" x="6125"/>
        <item m="1" x="6585"/>
        <item m="1" x="7048"/>
        <item m="1" x="7516"/>
        <item m="1" x="7977"/>
        <item m="1" x="459"/>
        <item m="1" x="921"/>
        <item m="1" x="1388"/>
        <item m="1" x="1853"/>
        <item m="1" x="2319"/>
        <item m="1" x="2782"/>
        <item m="1" x="3248"/>
        <item m="1" x="3712"/>
        <item m="1" x="4179"/>
        <item m="1" x="4642"/>
        <item m="1" x="5111"/>
        <item m="1" x="5571"/>
        <item m="1" x="6036"/>
        <item m="1" x="6496"/>
        <item m="1" x="6960"/>
        <item m="1" x="7426"/>
        <item m="1" x="7889"/>
        <item m="1" x="369"/>
        <item m="1" x="835"/>
        <item m="1" x="1295"/>
        <item m="1" x="1764"/>
        <item m="1" x="2228"/>
        <item m="1" x="2691"/>
        <item m="1" x="3157"/>
        <item m="1" x="3621"/>
        <item m="1" x="4089"/>
        <item m="1" x="4555"/>
        <item m="1" x="5021"/>
        <item m="1" x="5484"/>
        <item m="1" x="5944"/>
        <item m="1" x="6407"/>
        <item m="1" x="6871"/>
        <item m="1" x="7336"/>
        <item m="1" x="7799"/>
        <item m="1" x="281"/>
        <item m="1" x="744"/>
        <item m="1" x="1208"/>
        <item m="1" x="1674"/>
        <item m="1" x="2140"/>
        <item m="1" x="2605"/>
        <item m="1" x="3068"/>
        <item m="1" x="3531"/>
        <item m="1" x="4001"/>
        <item m="1" x="4464"/>
        <item m="1" x="4933"/>
        <item m="1" x="5392"/>
        <item m="1" x="5857"/>
        <item m="1" x="6319"/>
        <item m="1" x="6784"/>
        <item m="1" x="7249"/>
        <item m="1" x="7712"/>
        <item m="1" x="191"/>
        <item m="1" x="657"/>
        <item m="1" x="1119"/>
        <item m="1" x="1585"/>
        <item m="1" x="2050"/>
        <item m="1" x="2517"/>
        <item m="1" x="2981"/>
        <item m="1" x="3443"/>
        <item m="1" x="3910"/>
        <item m="1" x="4378"/>
        <item m="1" x="4841"/>
        <item m="1" x="5305"/>
        <item m="1" x="6230"/>
        <item m="1" x="6694"/>
        <item m="1" x="7157"/>
        <item m="1" x="7622"/>
        <item m="1" x="102"/>
        <item m="1" x="569"/>
        <item m="1" x="1030"/>
        <item m="1" x="1497"/>
        <item m="1" x="1962"/>
        <item m="1" x="2429"/>
        <item m="1" x="2891"/>
        <item m="1" x="3355"/>
        <item m="1" x="3821"/>
        <item m="1" x="4287"/>
        <item m="1" x="4751"/>
        <item m="1" x="5217"/>
        <item m="1" x="5679"/>
        <item m="1" x="6143"/>
        <item m="1" x="6603"/>
        <item m="1" x="7066"/>
        <item m="1" x="7533"/>
        <item m="1" x="7995"/>
        <item m="1" x="476"/>
        <item m="1" x="939"/>
        <item m="1" x="1406"/>
        <item m="1" x="1874"/>
        <item m="1" x="2339"/>
        <item m="1" x="2803"/>
        <item m="1" x="3267"/>
        <item m="1" x="3731"/>
        <item m="1" x="4196"/>
        <item m="1" x="4661"/>
        <item m="1" x="5128"/>
        <item m="1" x="5590"/>
        <item m="1" x="6054"/>
        <item m="1" x="6515"/>
        <item m="1" x="6978"/>
        <item m="1" x="7445"/>
        <item m="1" x="7906"/>
        <item m="1" x="389"/>
        <item m="1" x="1317"/>
        <item m="1" x="1783"/>
        <item m="1" x="2248"/>
        <item m="1" x="2712"/>
        <item m="1" x="3177"/>
        <item m="1" x="3640"/>
        <item m="1" x="4109"/>
        <item m="1" x="4574"/>
        <item m="1" x="5041"/>
        <item m="1" x="5501"/>
        <item m="1" x="5964"/>
        <item m="1" x="6426"/>
        <item m="1" x="6890"/>
        <item m="1" x="7352"/>
        <item m="1" x="7818"/>
        <item m="1" x="299"/>
        <item m="1" x="765"/>
        <item m="1" x="1227"/>
        <item m="1" x="1694"/>
        <item m="1" x="2160"/>
        <item m="1" x="2623"/>
        <item m="1" x="3085"/>
        <item m="1" x="3550"/>
        <item m="1" x="4018"/>
        <item m="1" x="4484"/>
        <item m="1" x="4950"/>
        <item m="1" x="5412"/>
        <item m="1" x="5876"/>
        <item m="1" x="6338"/>
        <item m="1" x="6801"/>
        <item m="1" x="7268"/>
        <item m="1" x="7730"/>
        <item m="1" x="211"/>
        <item m="1" x="676"/>
        <item m="1" x="1139"/>
        <item m="1" x="1606"/>
        <item m="1" x="2071"/>
        <item m="1" x="2535"/>
        <item m="1" x="3000"/>
        <item m="1" x="3460"/>
        <item m="1" x="3930"/>
        <item m="1" x="4396"/>
        <item m="1" x="4860"/>
        <item m="1" x="5325"/>
        <item m="1" x="5785"/>
        <item m="1" x="6248"/>
        <item m="1" x="6713"/>
        <item m="1" x="7176"/>
        <item m="1" x="7642"/>
        <item m="1" x="121"/>
        <item m="1" x="589"/>
        <item m="1" x="1050"/>
        <item m="1" x="1515"/>
        <item m="1" x="1979"/>
        <item m="1" x="2446"/>
        <item m="1" x="2909"/>
        <item m="1" x="3373"/>
        <item m="1" x="3838"/>
        <item m="1" x="4305"/>
        <item m="1" x="4769"/>
        <item m="1" x="5234"/>
        <item m="1" x="5695"/>
        <item m="1" x="6622"/>
        <item m="1" x="7085"/>
        <item m="1" x="7550"/>
        <item m="1" x="29"/>
        <item m="1" x="496"/>
        <item m="1" x="957"/>
        <item m="1" x="1424"/>
        <item m="1" x="1892"/>
        <item m="1" x="2357"/>
        <item m="1" x="2821"/>
        <item m="1" x="3284"/>
        <item m="1" x="3749"/>
        <item m="1" x="4213"/>
        <item m="1" x="4678"/>
        <item m="1" x="5144"/>
        <item m="1" x="5607"/>
        <item m="1" x="6071"/>
        <item m="1" x="6533"/>
        <item m="1" x="6996"/>
        <item m="1" x="7463"/>
        <item m="1" x="7924"/>
        <item m="1" x="406"/>
        <item m="1" x="868"/>
        <item m="1" x="1334"/>
        <item m="1" x="1800"/>
        <item m="1" x="2266"/>
        <item m="1" x="2729"/>
        <item m="1" x="3195"/>
        <item m="1" x="3657"/>
        <item m="1" x="4126"/>
        <item m="1" x="4589"/>
        <item m="1" x="5058"/>
        <item m="1" x="5517"/>
        <item m="1" x="5982"/>
        <item m="1" x="6444"/>
        <item m="1" x="6909"/>
        <item m="1" x="7371"/>
        <item m="1" x="7836"/>
        <item m="1" x="316"/>
        <item m="1" x="782"/>
        <item m="1" x="1712"/>
        <item m="1" x="2177"/>
        <item m="1" x="2640"/>
        <item m="1" x="3102"/>
        <item m="1" x="3567"/>
        <item m="1" x="4035"/>
        <item m="1" x="4502"/>
        <item m="1" x="4968"/>
        <item m="1" x="5432"/>
        <item m="1" x="5894"/>
        <item m="1" x="6358"/>
        <item m="1" x="6820"/>
        <item m="1" x="7286"/>
        <item m="1" x="7746"/>
        <item m="1" x="229"/>
        <item m="1" x="693"/>
        <item m="1" x="1157"/>
        <item m="1" x="1623"/>
        <item m="1" x="2088"/>
        <item m="1" x="2552"/>
        <item m="1" x="3016"/>
        <item m="1" x="3477"/>
        <item m="1" x="3948"/>
        <item m="1" x="4412"/>
        <item m="1" x="4880"/>
        <item m="1" x="5342"/>
        <item m="1" x="5804"/>
        <item m="1" x="6267"/>
        <item m="1" x="6731"/>
        <item m="1" x="7194"/>
        <item m="1" x="7660"/>
        <item m="1" x="139"/>
        <item m="1" x="606"/>
        <item m="1" x="1067"/>
        <item m="1" x="1532"/>
        <item m="1" x="1996"/>
        <item m="1" x="2463"/>
        <item m="1" x="2926"/>
        <item m="1" x="3390"/>
        <item m="1" x="3854"/>
        <item m="1" x="4324"/>
        <item m="1" x="4788"/>
        <item m="1" x="5252"/>
        <item m="1" x="5713"/>
        <item m="1" x="6176"/>
        <item m="1" x="6639"/>
        <item m="1" x="7102"/>
        <item m="1" x="7567"/>
        <item m="1" x="47"/>
        <item m="1" x="513"/>
        <item m="1" x="975"/>
        <item m="1" x="1441"/>
        <item m="1" x="1909"/>
        <item m="1" x="2374"/>
        <item m="1" x="2838"/>
        <item m="1" x="3301"/>
        <item m="1" x="3767"/>
        <item m="1" x="4233"/>
        <item m="1" x="4698"/>
        <item m="1" x="5163"/>
        <item m="1" x="5625"/>
        <item m="1" x="6089"/>
        <item m="1" x="7013"/>
        <item m="1" x="7481"/>
        <item m="1" x="7941"/>
        <item m="1" x="424"/>
        <item m="1" x="885"/>
        <item m="1" x="1351"/>
        <item m="1" x="1817"/>
        <item m="1" x="2283"/>
        <item m="1" x="2746"/>
        <item m="1" x="3214"/>
        <item m="1" x="3676"/>
        <item m="1" x="4146"/>
        <item m="1" x="4607"/>
        <item m="1" x="5076"/>
        <item m="1" x="5535"/>
        <item m="1" x="6000"/>
        <item m="1" x="6461"/>
        <item m="1" x="6927"/>
        <item m="1" x="7390"/>
        <item m="1" x="7854"/>
        <item m="1" x="333"/>
        <item m="1" x="800"/>
        <item m="1" x="1262"/>
        <item m="1" x="1731"/>
        <item m="1" x="2196"/>
        <item m="1" x="2660"/>
        <item m="1" x="3123"/>
        <item m="1" x="3588"/>
        <item m="1" x="4055"/>
        <item m="1" x="4522"/>
        <item m="1" x="4987"/>
        <item m="1" x="5451"/>
        <item m="1" x="5912"/>
        <item m="1" x="6376"/>
        <item m="1" x="6839"/>
        <item m="1" x="7304"/>
        <item m="1" x="7764"/>
        <item m="1" x="247"/>
        <item m="1" x="711"/>
        <item m="1" x="1175"/>
        <item m="1" x="2109"/>
        <item m="1" x="2573"/>
        <item m="1" x="3036"/>
        <item m="1" x="3497"/>
        <item m="1" x="3967"/>
        <item m="1" x="4431"/>
        <item m="1" x="4899"/>
        <item m="1" x="5360"/>
        <item m="1" x="5824"/>
        <item m="1" x="6286"/>
        <item m="1" x="6751"/>
        <item m="1" x="7213"/>
        <item m="1" x="7679"/>
        <item m="1" x="157"/>
        <item m="1" x="625"/>
        <item m="1" x="1086"/>
        <item m="1" x="1553"/>
        <item m="1" x="2017"/>
        <item m="1" x="2484"/>
        <item m="1" x="2947"/>
        <item m="1" x="3409"/>
        <item m="1" x="3874"/>
        <item m="1" x="4343"/>
        <item m="1" x="4807"/>
        <item m="1" x="5272"/>
        <item m="1" x="5732"/>
        <item m="1" x="6195"/>
        <item m="1" x="6658"/>
        <item m="1" x="7121"/>
        <item m="1" x="7586"/>
        <item m="1" x="66"/>
        <item m="1" x="533"/>
        <item m="1" x="995"/>
        <item m="1" x="1461"/>
        <item m="1" x="1928"/>
        <item m="1" x="2393"/>
        <item m="1" x="2856"/>
        <item m="1" x="3319"/>
        <item m="1" x="3785"/>
        <item m="1" x="4251"/>
        <item m="1" x="4716"/>
        <item m="1" x="5182"/>
        <item m="1" x="5643"/>
        <item m="1" x="6107"/>
        <item m="1" x="6567"/>
        <item m="1" x="7031"/>
        <item m="1" x="7500"/>
        <item m="1" x="7960"/>
        <item m="1" x="444"/>
        <item m="1" x="904"/>
        <item m="1" x="1372"/>
        <item m="1" x="1837"/>
        <item m="1" x="2303"/>
        <item m="1" x="2766"/>
        <item m="1" x="3233"/>
        <item m="1" x="3696"/>
        <item m="1" x="4164"/>
        <item m="1" x="4626"/>
        <item m="1" x="5095"/>
        <item m="1" x="5553"/>
        <item m="1" x="6018"/>
        <item m="1" x="6479"/>
        <item m="1" x="7409"/>
        <item m="1" x="7874"/>
        <item m="1" x="352"/>
        <item m="1" x="819"/>
        <item m="1" x="1279"/>
        <item m="1" x="1748"/>
        <item m="1" x="2213"/>
        <item m="1" x="2676"/>
        <item m="1" x="3141"/>
        <item m="1" x="3606"/>
        <item m="1" x="4072"/>
        <item m="1" x="4539"/>
        <item m="1" x="5003"/>
        <item m="1" x="5467"/>
        <item m="1" x="5928"/>
        <item m="1" x="6392"/>
        <item m="1" x="6855"/>
        <item m="1" x="7321"/>
        <item m="1" x="7782"/>
        <item m="1" x="265"/>
        <item m="1" x="728"/>
        <item m="1" x="1192"/>
        <item m="1" x="1658"/>
        <item m="1" x="2125"/>
        <item m="1" x="2589"/>
        <item m="1" x="3053"/>
        <item m="1" x="3514"/>
        <item m="1" x="3984"/>
        <item m="1" x="4447"/>
        <item m="1" x="4915"/>
        <item m="1" x="5375"/>
        <item m="1" x="5840"/>
        <item m="1" x="6302"/>
        <item m="1" x="6768"/>
        <item m="1" x="7232"/>
        <item m="1" x="7697"/>
        <item m="1" x="174"/>
        <item m="1" x="642"/>
        <item m="1" x="1103"/>
        <item m="1" x="1570"/>
        <item m="1" x="2502"/>
        <item m="1" x="2965"/>
        <item m="1" x="3426"/>
        <item m="1" x="3891"/>
        <item m="1" x="4360"/>
        <item m="1" x="4824"/>
        <item m="1" x="5289"/>
        <item m="1" x="5750"/>
        <item m="1" x="6214"/>
        <item m="1" x="6676"/>
        <item m="1" x="7141"/>
        <item m="1" x="7604"/>
        <item m="1" x="85"/>
        <item m="1" x="552"/>
        <item m="1" x="1014"/>
        <item m="1" x="1480"/>
        <item m="1" x="1946"/>
        <item m="1" x="2411"/>
        <item m="1" x="2873"/>
        <item m="1" x="3336"/>
        <item m="1" x="3802"/>
        <item m="1" x="4269"/>
        <item m="1" x="4734"/>
        <item m="1" x="5200"/>
        <item m="1" x="5663"/>
        <item m="1" x="6126"/>
        <item m="1" x="6586"/>
        <item m="1" x="7049"/>
        <item m="1" x="7517"/>
        <item m="1" x="7978"/>
        <item m="1" x="460"/>
        <item m="1" x="922"/>
        <item m="1" x="1389"/>
        <item m="1" x="1855"/>
        <item m="1" x="2320"/>
        <item m="1" x="2783"/>
        <item m="1" x="3249"/>
        <item m="1" x="3713"/>
        <item m="1" x="4180"/>
        <item m="1" x="4643"/>
        <item m="1" x="5112"/>
        <item m="1" x="5572"/>
        <item m="1" x="6037"/>
        <item m="1" x="6497"/>
        <item m="1" x="6961"/>
        <item m="1" x="7427"/>
        <item m="1" x="7890"/>
        <item m="1" x="371"/>
        <item m="1" x="836"/>
        <item m="1" x="1297"/>
        <item m="1" x="1765"/>
        <item m="1" x="2229"/>
        <item m="1" x="2692"/>
        <item m="1" x="3158"/>
        <item m="1" x="3622"/>
        <item m="1" x="4090"/>
        <item m="1" x="4556"/>
        <item m="1" x="5022"/>
        <item m="1" x="5485"/>
        <item m="1" x="5945"/>
        <item m="1" x="6408"/>
        <item m="1" x="6872"/>
        <item m="1" x="7800"/>
        <item m="1" x="282"/>
        <item m="1" x="746"/>
        <item m="1" x="1209"/>
        <item m="1" x="1675"/>
        <item m="1" x="2141"/>
        <item m="1" x="2606"/>
        <item m="1" x="3069"/>
        <item m="1" x="3532"/>
        <item m="1" x="4002"/>
        <item m="1" x="4465"/>
        <item m="1" x="4934"/>
        <item m="1" x="5393"/>
        <item m="1" x="5858"/>
        <item m="1" x="6320"/>
        <item m="1" x="6785"/>
        <item m="1" x="7250"/>
        <item m="1" x="7713"/>
        <item m="1" x="193"/>
        <item m="1" x="658"/>
        <item m="1" x="1120"/>
        <item m="1" x="1586"/>
        <item m="1" x="2051"/>
        <item m="1" x="2518"/>
        <item m="1" x="2982"/>
        <item m="1" x="3444"/>
        <item m="1" x="3911"/>
        <item m="1" x="4379"/>
        <item m="1" x="4842"/>
        <item m="1" x="5306"/>
        <item m="1" x="5767"/>
        <item m="1" x="6231"/>
        <item m="1" x="6695"/>
        <item m="1" x="7158"/>
        <item m="1" x="7624"/>
        <item m="1" x="103"/>
        <item m="1" x="570"/>
        <item m="1" x="1031"/>
        <item m="1" x="1498"/>
        <item m="1" x="1963"/>
        <item m="1" x="2892"/>
        <item m="1" x="3356"/>
        <item m="1" x="3822"/>
        <item m="1" x="4288"/>
        <item m="1" x="4752"/>
        <item m="1" x="5218"/>
        <item m="1" x="5680"/>
        <item m="1" x="6144"/>
        <item m="1" x="6604"/>
        <item m="1" x="7068"/>
        <item m="1" x="7534"/>
        <item m="1" x="7996"/>
        <item m="1" x="477"/>
        <item m="1" x="940"/>
        <item m="1" x="1407"/>
        <item m="1" x="1875"/>
        <item m="1" x="2340"/>
        <item m="1" x="2804"/>
        <item m="1" x="3268"/>
        <item m="1" x="3732"/>
        <item m="1" x="4197"/>
        <item m="1" x="4662"/>
        <item m="1" x="5129"/>
        <item m="1" x="5591"/>
        <item m="1" x="6055"/>
        <item m="1" x="6517"/>
        <item m="1" x="6979"/>
        <item m="1" x="7446"/>
        <item m="1" x="7907"/>
        <item m="1" x="390"/>
        <item m="1" x="853"/>
        <item m="1" x="1318"/>
        <item m="1" x="1784"/>
        <item m="1" x="2249"/>
        <item m="1" x="2713"/>
        <item m="1" x="3178"/>
        <item m="1" x="3641"/>
        <item m="1" x="4110"/>
        <item m="1" x="4575"/>
        <item m="1" x="5042"/>
        <item m="1" x="5502"/>
        <item m="1" x="5966"/>
        <item m="1" x="6427"/>
        <item m="1" x="6891"/>
        <item m="1" x="7353"/>
        <item m="1" x="7819"/>
        <item m="1" x="300"/>
        <item m="1" x="766"/>
        <item m="1" x="1228"/>
        <item m="1" x="1695"/>
        <item m="1" x="2161"/>
        <item m="1" x="2624"/>
        <item m="1" x="3086"/>
        <item m="1" x="3551"/>
        <item m="1" x="4019"/>
        <item m="1" x="4485"/>
        <item m="1" x="4951"/>
        <item m="1" x="5414"/>
        <item m="1" x="5877"/>
        <item m="1" x="6339"/>
        <item m="1" x="6802"/>
        <item m="1" x="7269"/>
        <item m="1" x="212"/>
        <item m="1" x="677"/>
        <item m="1" x="1140"/>
        <item m="1" x="1607"/>
        <item m="1" x="2072"/>
        <item m="1" x="2536"/>
        <item m="1" x="3001"/>
        <item m="1" x="3462"/>
        <item m="1" x="3932"/>
        <item m="1" x="4397"/>
        <item m="1" x="4862"/>
        <item m="1" x="5326"/>
        <item m="1" x="5786"/>
        <item m="1" x="6249"/>
        <item m="1" x="6714"/>
        <item m="1" x="7177"/>
        <item m="1" x="7643"/>
        <item m="1" x="122"/>
        <item m="1" x="590"/>
        <item m="1" x="1051"/>
        <item m="1" x="1516"/>
        <item m="1" x="1980"/>
        <item m="1" x="2447"/>
        <item m="1" x="2910"/>
        <item m="1" x="3374"/>
        <item m="1" x="3839"/>
        <item m="1" x="4307"/>
        <item m="1" x="4770"/>
        <item m="1" x="5235"/>
        <item m="1" x="5696"/>
        <item m="1" x="6160"/>
        <item m="1" x="6623"/>
        <item m="1" x="7086"/>
        <item m="1" x="7551"/>
        <item m="1" x="30"/>
        <item m="1" x="497"/>
        <item m="1" x="958"/>
        <item m="1" x="1425"/>
        <item m="1" x="1893"/>
        <item m="1" x="2358"/>
        <item m="1" x="3285"/>
        <item m="1" x="3751"/>
        <item m="1" x="4214"/>
        <item m="1" x="4679"/>
        <item m="1" x="5145"/>
        <item m="1" x="5608"/>
        <item m="1" x="6072"/>
        <item m="1" x="6534"/>
        <item m="1" x="6997"/>
        <item m="1" x="7464"/>
        <item m="1" x="7925"/>
        <item m="1" x="407"/>
        <item m="1" x="869"/>
        <item m="1" x="1335"/>
        <item m="1" x="1801"/>
        <item m="1" x="2267"/>
        <item m="1" x="2730"/>
        <item m="1" x="3197"/>
        <item m="1" x="3658"/>
        <item m="1" x="4127"/>
        <item m="1" x="4590"/>
        <item m="1" x="5059"/>
        <item m="1" x="5518"/>
        <item m="1" x="5983"/>
        <item m="1" x="6445"/>
        <item m="1" x="6910"/>
        <item m="1" x="7372"/>
        <item m="1" x="7837"/>
        <item m="1" x="317"/>
        <item m="1" x="783"/>
        <item m="1" x="1245"/>
        <item m="1" x="1713"/>
        <item m="1" x="2178"/>
        <item m="1" x="2642"/>
        <item m="1" x="3103"/>
        <item m="1" x="3568"/>
        <item m="1" x="4036"/>
        <item m="1" x="4503"/>
        <item m="1" x="4969"/>
        <item m="1" x="5433"/>
        <item m="1" x="5895"/>
        <item m="1" x="6359"/>
        <item m="1" x="6821"/>
        <item m="1" x="7287"/>
        <item m="1" x="7747"/>
        <item m="1" x="230"/>
        <item m="1" x="694"/>
        <item m="1" x="1158"/>
        <item m="1" x="1624"/>
        <item m="1" x="2090"/>
        <item m="1" x="2553"/>
        <item m="1" x="3017"/>
        <item m="1" x="3478"/>
        <item m="1" x="3949"/>
        <item m="1" x="4413"/>
        <item m="1" x="4881"/>
        <item m="1" x="5343"/>
        <item m="1" x="5805"/>
        <item m="1" x="6268"/>
        <item m="1" x="6732"/>
        <item m="1" x="7195"/>
        <item m="1" x="7661"/>
        <item m="1" x="607"/>
        <item m="1" x="1068"/>
        <item m="1" x="1534"/>
        <item m="1" x="1997"/>
        <item m="1" x="2464"/>
        <item m="1" x="2927"/>
        <item m="1" x="3391"/>
        <item m="1" x="3855"/>
        <item m="1" x="4325"/>
        <item m="1" x="4789"/>
        <item m="1" x="5253"/>
        <item m="1" x="5714"/>
        <item m="1" x="6177"/>
        <item m="1" x="6640"/>
        <item m="1" x="7103"/>
        <item m="1" x="7568"/>
        <item m="1" x="48"/>
        <item m="1" x="514"/>
        <item m="1" x="977"/>
        <item m="1" x="1393"/>
        <item m="1" x="1629"/>
        <item m="1" x="1860"/>
        <item m="1" x="2095"/>
        <item m="1" x="2325"/>
        <item m="1" x="2560"/>
        <item m="1" x="2790"/>
        <item m="1" x="3024"/>
        <item m="1" x="3254"/>
        <item m="1" x="3484"/>
        <item m="1" x="3718"/>
        <item m="1" x="3954"/>
        <item m="1" x="4184"/>
        <item m="1" x="4419"/>
        <item m="1" x="4649"/>
        <item m="1" x="4887"/>
        <item m="1" x="5116"/>
        <item m="1" x="5577"/>
        <item m="1" x="5810"/>
        <item m="1" x="6041"/>
        <item m="1" x="6274"/>
        <item m="1" x="6502"/>
        <item m="1" x="6738"/>
        <item m="1" x="6964"/>
        <item m="1" x="7200"/>
        <item m="1" x="7432"/>
        <item m="1" x="7666"/>
        <item m="1" x="7894"/>
        <item m="1" x="145"/>
        <item m="1" x="377"/>
        <item m="1" x="613"/>
        <item m="1" x="840"/>
        <item m="1" x="1073"/>
        <item m="1" x="1303"/>
        <item m="1" x="1539"/>
        <item m="1" x="1770"/>
        <item m="1" x="2004"/>
        <item m="1" x="2236"/>
        <item m="1" x="2472"/>
        <item m="1" x="2698"/>
        <item m="1" x="2934"/>
        <item m="1" x="3164"/>
        <item m="1" x="3397"/>
        <item m="1" x="3626"/>
        <item m="1" x="3861"/>
        <item m="1" x="4096"/>
        <item m="1" x="4331"/>
        <item m="1" x="4560"/>
        <item m="1" x="4794"/>
        <item m="1" x="5027"/>
        <item m="1" x="5258"/>
        <item m="1" x="5489"/>
        <item m="1" x="5719"/>
        <item m="1" x="5951"/>
        <item m="1" x="6182"/>
        <item m="1" x="6412"/>
        <item m="1" x="6645"/>
        <item m="1" x="6877"/>
        <item m="1" x="7108"/>
        <item m="1" x="7340"/>
        <item m="1" x="7574"/>
        <item m="1" x="7806"/>
        <item m="1" x="54"/>
        <item m="1" x="286"/>
        <item m="1" x="519"/>
        <item m="1" x="751"/>
        <item m="1" x="982"/>
        <item m="1" x="1214"/>
        <item m="1" x="1448"/>
        <item m="1" x="1682"/>
        <item m="1" x="1916"/>
        <item m="1" x="2146"/>
        <item m="1" x="2380"/>
        <item m="1" x="2611"/>
        <item m="1" x="2843"/>
        <item m="1" x="3073"/>
        <item m="1" x="3307"/>
        <item m="1" x="3538"/>
        <item m="1" x="3773"/>
        <item m="1" x="4238"/>
        <item m="1" x="4470"/>
        <item m="1" x="4703"/>
        <item m="1" x="4937"/>
        <item m="1" x="5169"/>
        <item m="1" x="5399"/>
        <item m="1" x="5630"/>
        <item m="1" x="5862"/>
        <item m="1" x="6094"/>
        <item m="1" x="6325"/>
        <item m="1" x="6554"/>
        <item m="1" x="6789"/>
        <item m="1" x="7019"/>
        <item m="1" x="7256"/>
        <item m="1" x="7488"/>
        <item m="1" x="7717"/>
        <item m="1" x="7946"/>
        <item m="1" x="198"/>
        <item m="1" x="430"/>
        <item m="1" x="663"/>
        <item m="1" x="892"/>
        <item m="1" x="1127"/>
        <item m="1" x="1359"/>
        <item m="1" x="1592"/>
        <item m="1" x="1824"/>
        <item m="1" x="2057"/>
        <item m="1" x="2289"/>
        <item m="1" x="2522"/>
        <item m="1" x="2752"/>
        <item m="1" x="2988"/>
        <item m="1" x="3220"/>
        <item m="1" x="3448"/>
        <item m="1" x="3681"/>
        <item m="1" x="3916"/>
        <item m="1" x="4150"/>
        <item m="1" x="4383"/>
        <item m="1" x="4613"/>
        <item m="1" x="4847"/>
        <item m="1" x="5082"/>
        <item m="1" x="5311"/>
        <item m="1" x="5540"/>
        <item m="1" x="5772"/>
        <item m="1" x="6005"/>
        <item m="1" x="6236"/>
        <item m="1" x="6467"/>
        <item m="1" x="6701"/>
        <item m="1" x="6933"/>
        <item m="1" x="7163"/>
        <item m="1" x="7395"/>
        <item m="1" x="7629"/>
        <item m="1" x="7860"/>
        <item m="1" x="109"/>
        <item m="1" x="340"/>
        <item m="1" x="576"/>
        <item m="1" x="806"/>
        <item m="1" x="1036"/>
        <item m="1" x="1266"/>
        <item m="1" x="1502"/>
        <item m="1" x="1735"/>
        <item m="1" x="1967"/>
        <item m="1" x="2201"/>
        <item m="1" x="2434"/>
        <item m="1" x="2896"/>
        <item m="1" x="3127"/>
        <item m="1" x="3359"/>
        <item m="1" x="3592"/>
        <item m="1" x="3826"/>
        <item m="1" x="4060"/>
        <item m="1" x="4293"/>
        <item m="1" x="4527"/>
        <item m="1" x="4756"/>
        <item m="1" x="4991"/>
        <item m="1" x="5222"/>
        <item m="1" x="5455"/>
        <item m="1" x="5684"/>
        <item m="1" x="5917"/>
        <item m="1" x="6149"/>
        <item m="1" x="6381"/>
        <item m="1" x="6610"/>
        <item m="1" x="6843"/>
        <item m="1" x="7072"/>
        <item m="1" x="7309"/>
        <item m="1" x="7539"/>
        <item m="1" x="7770"/>
        <item m="1" x="16"/>
        <item m="1" x="254"/>
        <item m="1" x="483"/>
        <item m="1" x="716"/>
        <item m="1" x="945"/>
        <item m="1" x="1180"/>
        <item m="1" x="1411"/>
        <item m="1" x="1646"/>
        <item m="1" x="1880"/>
        <item m="1" x="2114"/>
        <item m="1" x="2344"/>
        <item m="1" x="2576"/>
        <item m="1" x="2808"/>
        <item m="1" x="3040"/>
        <item m="1" x="3272"/>
        <item m="1" x="3502"/>
        <item m="1" x="3737"/>
        <item m="1" x="3972"/>
        <item m="1" x="4201"/>
        <item m="1" x="4435"/>
        <item m="1" x="4666"/>
        <item m="1" x="4903"/>
        <item m="1" x="5133"/>
        <item m="1" x="5365"/>
        <item m="1" x="5596"/>
        <item m="1" x="5829"/>
        <item m="1" x="6059"/>
        <item m="1" x="6290"/>
        <item m="1" x="6521"/>
        <item m="1" x="6756"/>
        <item m="1" x="6984"/>
        <item m="1" x="7219"/>
        <item m="1" x="7452"/>
        <item m="1" x="7684"/>
        <item m="1" x="7911"/>
        <item m="1" x="161"/>
        <item m="1" x="394"/>
        <item m="1" x="629"/>
        <item m="1" x="857"/>
        <item m="1" x="1091"/>
        <item m="1" x="1323"/>
        <item m="1" x="1558"/>
        <item m="1" x="1788"/>
        <item m="1" x="2021"/>
        <item m="1" x="2253"/>
        <item m="1" x="2488"/>
        <item m="1" x="2717"/>
        <item m="1" x="2952"/>
        <item m="1" x="3183"/>
        <item m="1" x="3414"/>
        <item m="1" x="3645"/>
        <item m="1" x="3878"/>
        <item m="1" x="4114"/>
        <item m="1" x="4347"/>
        <item m="1" x="4579"/>
        <item m="1" x="4812"/>
        <item m="1" x="5047"/>
        <item m="1" x="5277"/>
        <item m="1" x="5506"/>
        <item m="1" x="5970"/>
        <item m="1" x="6200"/>
        <item m="1" x="6432"/>
        <item m="1" x="6664"/>
        <item m="1" x="6897"/>
        <item m="1" x="7128"/>
        <item m="1" x="7359"/>
        <item m="1" x="7591"/>
        <item m="1" x="7824"/>
        <item m="1" x="71"/>
        <item m="1" x="304"/>
        <item m="1" x="538"/>
        <item m="1" x="771"/>
        <item m="1" x="1000"/>
        <item m="1" x="1232"/>
        <item m="1" x="1465"/>
        <item m="1" x="1699"/>
        <item m="1" x="1932"/>
        <item m="1" x="2165"/>
        <item m="1" x="2398"/>
        <item m="1" x="2629"/>
        <item m="1" x="2861"/>
        <item m="1" x="3090"/>
        <item m="1" x="3323"/>
        <item m="1" x="3555"/>
        <item m="1" x="3790"/>
        <item m="1" x="4024"/>
        <item m="1" x="4257"/>
        <item m="1" x="4491"/>
        <item m="1" x="4722"/>
        <item m="1" x="4956"/>
        <item m="1" x="5187"/>
        <item m="1" x="5419"/>
        <item m="1" x="5649"/>
        <item m="1" x="5883"/>
        <item m="1" x="6113"/>
        <item m="1" x="6346"/>
        <item m="1" x="6573"/>
        <item m="1" x="6808"/>
        <item m="1" x="7036"/>
        <item m="1" x="7274"/>
        <item m="1" x="7504"/>
        <item m="1" x="7735"/>
        <item m="1" x="7966"/>
        <item m="1" x="218"/>
        <item m="1" x="449"/>
        <item m="1" x="682"/>
        <item m="1" x="909"/>
        <item m="1" x="1145"/>
        <item m="1" x="1376"/>
        <item m="1" x="1612"/>
        <item m="1" x="1843"/>
        <item m="1" x="2078"/>
        <item m="1" x="2308"/>
        <item m="1" x="2541"/>
        <item m="1" x="2771"/>
        <item m="1" x="3006"/>
        <item m="1" x="3237"/>
        <item m="1" x="3467"/>
        <item m="1" x="3702"/>
        <item m="1" x="3938"/>
        <item m="1" x="4169"/>
        <item m="1" x="4631"/>
        <item m="1" x="4868"/>
        <item m="1" x="5100"/>
        <item m="1" x="5331"/>
        <item m="1" x="5560"/>
        <item m="1" x="5793"/>
        <item m="1" x="6025"/>
        <item m="1" x="6256"/>
        <item m="1" x="6485"/>
        <item m="1" x="6720"/>
        <item m="1" x="6949"/>
        <item m="1" x="7182"/>
        <item m="1" x="7415"/>
        <item m="1" x="7649"/>
        <item m="1" x="7879"/>
        <item m="1" x="127"/>
        <item m="1" x="357"/>
        <item m="1" x="595"/>
        <item m="1" x="823"/>
        <item m="1" x="1056"/>
        <item m="1" x="1285"/>
        <item m="1" x="1522"/>
        <item m="1" x="1753"/>
        <item m="1" x="1985"/>
        <item m="1" x="2218"/>
        <item m="1" x="2452"/>
        <item m="1" x="2680"/>
        <item m="1" x="2916"/>
        <item m="1" x="3147"/>
        <item m="1" x="3380"/>
        <item m="1" x="3611"/>
        <item m="1" x="3844"/>
        <item m="1" x="4077"/>
        <item m="1" x="4312"/>
        <item m="1" x="4543"/>
        <item m="1" x="4777"/>
        <item m="1" x="5010"/>
        <item m="1" x="5241"/>
        <item m="1" x="5473"/>
        <item m="1" x="5702"/>
        <item m="1" x="5933"/>
        <item m="1" x="6165"/>
        <item m="1" x="6396"/>
        <item m="1" x="6629"/>
        <item m="1" x="6861"/>
        <item m="1" x="7092"/>
        <item m="1" x="7326"/>
        <item m="1" x="7556"/>
        <item m="1" x="7787"/>
        <item m="1" x="35"/>
        <item m="1" x="269"/>
        <item m="1" x="503"/>
        <item m="1" x="734"/>
        <item m="1" x="964"/>
        <item m="1" x="1197"/>
        <item m="1" x="1430"/>
        <item m="1" x="1663"/>
        <item m="1" x="1898"/>
        <item m="1" x="2129"/>
        <item m="1" x="2364"/>
        <item m="1" x="2595"/>
        <item m="1" x="2828"/>
        <item m="1" x="3290"/>
        <item m="1" x="3519"/>
        <item m="1" x="3755"/>
        <item m="1" x="3989"/>
        <item m="1" x="4221"/>
        <item m="1" x="4453"/>
        <item m="1" x="4687"/>
        <item m="1" x="4922"/>
        <item m="1" x="5152"/>
        <item m="1" x="5381"/>
        <item m="1" x="5614"/>
        <item m="1" x="5845"/>
        <item m="1" x="6078"/>
        <item m="1" x="6308"/>
        <item m="1" x="6540"/>
        <item m="1" x="6773"/>
        <item m="1" x="7002"/>
        <item m="1" x="7237"/>
        <item m="1" x="7469"/>
        <item m="1" x="7701"/>
        <item m="1" x="7931"/>
        <item m="1" x="180"/>
        <item m="1" x="413"/>
        <item m="1" x="647"/>
        <item m="1" x="874"/>
        <item m="1" x="1108"/>
        <item m="1" x="1340"/>
        <item m="1" x="1574"/>
        <item m="1" x="1807"/>
        <item m="1" x="2040"/>
        <item m="1" x="2273"/>
        <item m="1" x="2507"/>
        <item m="1" x="2735"/>
        <item m="1" x="2969"/>
        <item m="1" x="3202"/>
        <item m="1" x="3431"/>
        <item m="1" x="3665"/>
        <item m="1" x="3898"/>
        <item m="1" x="4134"/>
        <item m="1" x="4366"/>
        <item m="1" x="4596"/>
        <item m="1" x="4829"/>
        <item m="1" x="5064"/>
        <item m="1" x="5293"/>
        <item m="1" x="5524"/>
        <item m="1" x="5756"/>
        <item m="1" x="5989"/>
        <item m="1" x="6219"/>
        <item m="1" x="6450"/>
        <item m="1" x="6681"/>
        <item m="1" x="6915"/>
        <item m="1" x="7145"/>
        <item m="1" x="7378"/>
        <item m="1" x="7610"/>
        <item m="1" x="7843"/>
        <item m="1" x="90"/>
        <item m="1" x="321"/>
        <item m="1" x="557"/>
        <item m="1" x="788"/>
        <item m="1" x="1018"/>
        <item m="1" x="1251"/>
        <item m="1" x="1486"/>
        <item m="1" x="1720"/>
        <item m="1" x="1951"/>
        <item m="1" x="2184"/>
        <item m="1" x="2416"/>
        <item m="1" x="2647"/>
        <item m="1" x="2878"/>
        <item m="1" x="3111"/>
        <item m="1" x="3343"/>
        <item m="1" x="3576"/>
        <item m="1" x="3809"/>
        <item m="1" x="4043"/>
        <item m="1" x="4275"/>
        <item m="1" x="4509"/>
        <item m="1" x="4739"/>
        <item m="1" x="4975"/>
        <item m="1" x="5206"/>
        <item m="1" x="5439"/>
        <item m="1" x="5668"/>
        <item m="1" x="5900"/>
        <item m="1" x="6364"/>
        <item m="1" x="6590"/>
        <item m="1" x="6827"/>
        <item m="1" x="7055"/>
        <item m="1" x="7292"/>
        <item m="1" x="7521"/>
        <item m="1" x="7752"/>
        <item m="1" x="7983"/>
        <item m="1" x="235"/>
        <item m="1" x="464"/>
        <item m="1" x="700"/>
        <item m="1" x="928"/>
        <item m="1" x="1164"/>
        <item m="1" x="1395"/>
        <item m="1" x="1630"/>
        <item m="1" x="1861"/>
        <item m="1" x="2096"/>
        <item m="1" x="2326"/>
        <item m="1" x="2561"/>
        <item m="1" x="2791"/>
        <item m="1" x="3025"/>
        <item m="1" x="3256"/>
        <item m="1" x="3485"/>
        <item m="1" x="3719"/>
        <item m="1" x="3955"/>
        <item m="1" x="4185"/>
        <item m="1" x="4420"/>
        <item m="1" x="4650"/>
        <item m="1" x="4888"/>
        <item m="1" x="5118"/>
        <item m="1" x="5348"/>
        <item m="1" x="5578"/>
        <item m="1" x="5811"/>
        <item m="1" x="6042"/>
        <item m="1" x="6275"/>
        <item m="1" x="6503"/>
        <item m="1" x="6739"/>
        <item m="1" x="6966"/>
        <item m="1" x="7201"/>
        <item m="1" x="7433"/>
        <item m="1" x="7667"/>
        <item m="1" x="7895"/>
        <item m="1" x="146"/>
        <item m="1" x="378"/>
        <item m="1" x="614"/>
        <item m="1" x="842"/>
        <item m="1" x="1074"/>
        <item m="1" x="1304"/>
        <item m="1" x="1540"/>
        <item m="1" x="1771"/>
        <item m="1" x="2005"/>
        <item m="1" x="2237"/>
        <item m="1" x="2473"/>
        <item m="1" x="2700"/>
        <item m="1" x="2935"/>
        <item m="1" x="3165"/>
        <item m="1" x="3398"/>
        <item m="1" x="3628"/>
        <item m="1" x="3862"/>
        <item m="1" x="4097"/>
        <item m="1" x="4332"/>
        <item m="1" x="4562"/>
        <item m="1" x="5028"/>
        <item m="1" x="5259"/>
        <item m="1" x="5490"/>
        <item m="1" x="5720"/>
        <item m="1" x="5952"/>
        <item m="1" x="6183"/>
        <item m="1" x="6414"/>
        <item m="1" x="6646"/>
        <item m="1" x="6878"/>
        <item m="1" x="7109"/>
        <item m="1" x="7341"/>
        <item m="1" x="7575"/>
        <item m="1" x="7807"/>
        <item m="1" x="55"/>
        <item m="1" x="288"/>
        <item m="1" x="520"/>
        <item m="1" x="752"/>
        <item m="1" x="983"/>
        <item m="1" x="1215"/>
        <item m="1" x="1449"/>
        <item m="1" x="1683"/>
        <item m="1" x="1917"/>
        <item m="1" x="2148"/>
        <item m="1" x="2381"/>
        <item m="1" x="2612"/>
        <item m="1" x="2844"/>
        <item m="1" x="3074"/>
        <item m="1" x="3308"/>
        <item m="1" x="3539"/>
        <item m="1" x="3774"/>
        <item m="1" x="4007"/>
        <item m="1" x="4239"/>
        <item m="1" x="4471"/>
        <item m="1" x="4704"/>
        <item m="1" x="4938"/>
        <item m="1" x="5170"/>
        <item m="1" x="5400"/>
        <item m="1" x="5631"/>
        <item m="1" x="5864"/>
        <item m="1" x="6095"/>
        <item m="1" x="6326"/>
        <item m="1" x="6555"/>
        <item m="1" x="6790"/>
        <item m="1" x="7020"/>
        <item m="1" x="7257"/>
        <item m="1" x="7489"/>
        <item m="1" x="7719"/>
        <item m="1" x="7947"/>
        <item m="1" x="199"/>
        <item m="1" x="431"/>
        <item m="1" x="664"/>
        <item m="1" x="893"/>
        <item m="1" x="1128"/>
        <item m="1" x="1360"/>
        <item m="1" x="1594"/>
        <item m="1" x="1825"/>
        <item m="1" x="2058"/>
        <item m="1" x="2290"/>
        <item m="1" x="2524"/>
        <item m="1" x="2753"/>
        <item m="1" x="2989"/>
        <item m="1" x="3221"/>
        <item m="1" x="3682"/>
        <item m="1" x="3917"/>
        <item m="1" x="4151"/>
        <item m="1" x="4384"/>
        <item m="1" x="4614"/>
        <item m="1" x="4848"/>
        <item m="1" x="5083"/>
        <item m="1" x="5313"/>
        <item m="1" x="5541"/>
        <item m="1" x="5773"/>
        <item m="1" x="6006"/>
        <item m="1" x="6237"/>
        <item m="1" x="6468"/>
        <item m="1" x="6702"/>
        <item m="1" x="6934"/>
        <item m="1" x="7165"/>
        <item m="1" x="7396"/>
        <item m="1" x="7630"/>
        <item m="1" x="7861"/>
        <item m="1" x="110"/>
        <item m="1" x="341"/>
        <item m="1" x="577"/>
        <item m="1" x="807"/>
        <item m="1" x="1038"/>
        <item m="1" x="1267"/>
        <item m="1" x="1503"/>
        <item m="1" x="1736"/>
        <item m="1" x="1968"/>
        <item m="1" x="2202"/>
        <item m="1" x="2435"/>
        <item m="1" x="2665"/>
        <item m="1" x="2898"/>
        <item m="1" x="3128"/>
        <item m="1" x="3360"/>
        <item m="1" x="3593"/>
        <item m="1" x="3827"/>
        <item m="1" x="4061"/>
        <item m="1" x="4294"/>
        <item m="1" x="4528"/>
        <item m="1" x="4758"/>
        <item m="1" x="4992"/>
        <item m="1" x="5223"/>
        <item m="1" x="5456"/>
        <item m="1" x="5685"/>
        <item m="1" x="5918"/>
        <item m="1" x="6150"/>
        <item m="1" x="6382"/>
        <item m="1" x="6612"/>
        <item m="1" x="6844"/>
        <item m="1" x="7073"/>
        <item m="1" x="7310"/>
        <item m="1" x="7540"/>
        <item m="1" x="7771"/>
        <item m="1" x="17"/>
        <item m="1" x="255"/>
        <item m="1" x="485"/>
        <item m="1" x="717"/>
        <item m="1" x="946"/>
        <item m="1" x="1181"/>
        <item m="1" x="1413"/>
        <item m="1" x="1647"/>
        <item m="1" x="1881"/>
        <item m="1" x="2115"/>
        <item m="1" x="2346"/>
        <item m="1" x="2577"/>
        <item m="1" x="2809"/>
        <item m="1" x="3041"/>
        <item m="1" x="3273"/>
        <item m="1" x="3503"/>
        <item m="1" x="3738"/>
        <item m="1" x="3973"/>
        <item m="1" x="4203"/>
        <item m="1" x="4436"/>
        <item m="1" x="4667"/>
        <item m="1" x="4904"/>
        <item m="1" x="5134"/>
        <item m="1" x="5366"/>
        <item m="1" x="5597"/>
        <item m="1" x="5830"/>
        <item m="1" x="6061"/>
        <item m="1" x="6291"/>
        <item m="1" x="6757"/>
        <item m="1" x="6985"/>
        <item m="1" x="7220"/>
        <item m="1" x="7453"/>
        <item m="1" x="7685"/>
        <item m="1" x="7913"/>
        <item m="1" x="162"/>
        <item m="1" x="395"/>
        <item m="1" x="630"/>
        <item m="1" x="858"/>
        <item m="1" x="1092"/>
        <item m="1" x="1324"/>
        <item m="1" x="1559"/>
        <item m="1" x="1790"/>
        <item m="1" x="2022"/>
        <item m="1" x="2254"/>
        <item m="1" x="2489"/>
        <item m="1" x="2718"/>
        <item m="1" x="2953"/>
        <item m="1" x="3184"/>
        <item m="1" x="3415"/>
        <item m="1" x="3647"/>
        <item m="1" x="3879"/>
        <item m="1" x="4115"/>
        <item m="1" x="4348"/>
        <item m="1" x="4580"/>
        <item m="1" x="4813"/>
        <item m="1" x="5048"/>
        <item m="1" x="5278"/>
        <item m="1" x="5508"/>
        <item m="1" x="5737"/>
        <item m="1" x="5971"/>
        <item m="1" x="6201"/>
        <item m="1" x="6433"/>
        <item m="1" x="6665"/>
        <item m="1" x="6898"/>
        <item m="1" x="7129"/>
        <item m="1" x="7361"/>
        <item m="1" x="7592"/>
        <item m="1" x="7825"/>
        <item m="1" x="72"/>
        <item m="1" x="306"/>
        <item m="1" x="539"/>
        <item m="1" x="772"/>
        <item m="1" x="1001"/>
        <item m="1" x="1234"/>
        <item m="1" x="1466"/>
        <item m="1" x="1700"/>
        <item m="1" x="1933"/>
        <item m="1" x="2166"/>
        <item m="1" x="2399"/>
        <item m="1" x="2630"/>
        <item m="1" x="2862"/>
        <item m="1" x="3092"/>
        <item m="1" x="3324"/>
        <item m="1" x="3556"/>
        <item m="1" x="3791"/>
        <item m="1" x="4025"/>
        <item m="1" x="4258"/>
        <item m="1" x="4492"/>
        <item m="1" x="4723"/>
        <item m="1" x="4958"/>
        <item m="1" x="5420"/>
        <item m="1" x="5650"/>
        <item m="1" x="5884"/>
        <item m="1" x="6114"/>
        <item m="1" x="6347"/>
        <item m="1" x="6574"/>
        <item m="1" x="6810"/>
        <item m="1" x="7037"/>
        <item m="1" x="7275"/>
        <item m="1" x="7505"/>
        <item m="1" x="7736"/>
        <item m="1" x="7967"/>
        <item m="1" x="219"/>
        <item m="1" x="450"/>
        <item m="1" x="684"/>
        <item m="1" x="910"/>
        <item m="1" x="1146"/>
        <item m="1" x="1377"/>
        <item m="1" x="1613"/>
        <item m="1" x="1844"/>
        <item m="1" x="2079"/>
        <item m="1" x="2309"/>
        <item m="1" x="2543"/>
        <item m="1" x="2772"/>
        <item m="1" x="3007"/>
        <item m="1" x="3238"/>
        <item m="1" x="3468"/>
        <item m="1" x="3703"/>
        <item m="1" x="3939"/>
        <item m="1" x="4170"/>
        <item m="1" x="4403"/>
        <item m="1" x="4632"/>
        <item m="1" x="4869"/>
        <item m="1" x="5101"/>
        <item m="1" x="5332"/>
        <item m="1" x="5561"/>
        <item m="1" x="5794"/>
        <item m="1" x="6026"/>
        <item m="1" x="6258"/>
        <item m="1" x="6486"/>
        <item m="1" x="6721"/>
        <item m="1" x="6950"/>
        <item m="1" x="7184"/>
        <item m="1" x="7416"/>
        <item m="1" x="7650"/>
        <item m="1" x="7880"/>
        <item m="1" x="129"/>
        <item m="1" x="358"/>
        <item m="1" x="596"/>
        <item m="1" x="824"/>
        <item m="1" x="1057"/>
        <item m="1" x="1286"/>
        <item m="1" x="1523"/>
        <item m="1" x="1754"/>
        <item m="1" x="1987"/>
        <item m="1" x="2219"/>
        <item m="1" x="2453"/>
        <item m="1" x="2681"/>
        <item m="1" x="2917"/>
        <item m="1" x="3148"/>
        <item m="1" x="3381"/>
        <item m="1" x="3612"/>
        <item m="1" x="4078"/>
        <item m="1" x="4313"/>
        <item m="1" x="4544"/>
        <item m="1" x="4778"/>
        <item m="1" x="5011"/>
        <item m="1" x="5242"/>
        <item m="1" x="5474"/>
        <item m="1" x="5704"/>
        <item m="1" x="5934"/>
        <item m="1" x="6166"/>
        <item m="1" x="6397"/>
        <item m="1" x="6630"/>
        <item m="1" x="6862"/>
        <item m="1" x="7093"/>
        <item m="1" x="7327"/>
        <item m="1" x="7558"/>
        <item m="1" x="7788"/>
        <item m="1" x="36"/>
        <item m="1" x="270"/>
        <item m="1" x="504"/>
        <item m="1" x="735"/>
        <item m="1" x="965"/>
        <item m="1" x="1198"/>
        <item m="1" x="1432"/>
        <item m="1" x="1664"/>
        <item m="1" x="1899"/>
        <item m="1" x="2130"/>
        <item m="1" x="2365"/>
        <item m="1" x="2596"/>
        <item m="1" x="2829"/>
        <item m="1" x="3059"/>
        <item m="1" x="3292"/>
        <item m="1" x="3520"/>
        <item m="1" x="3756"/>
        <item m="1" x="3990"/>
        <item m="1" x="4223"/>
        <item m="1" x="4454"/>
        <item m="1" x="4688"/>
        <item m="1" x="4923"/>
        <item m="1" x="5154"/>
        <item m="1" x="5382"/>
        <item m="1" x="5615"/>
        <item m="1" x="5846"/>
        <item m="1" x="6080"/>
        <item m="1" x="6309"/>
        <item m="1" x="6541"/>
        <item m="1" x="6774"/>
        <item m="1" x="7004"/>
        <item m="1" x="7238"/>
        <item m="1" x="7470"/>
        <item m="1" x="7702"/>
        <item m="1" x="7932"/>
        <item m="1" x="181"/>
        <item m="1" x="414"/>
        <item m="1" x="648"/>
        <item m="1" x="876"/>
        <item m="1" x="1109"/>
        <item m="1" x="1341"/>
        <item m="1" x="1575"/>
        <item m="1" x="1808"/>
        <item m="1" x="2041"/>
        <item m="1" x="2274"/>
        <item m="1" x="2508"/>
        <item m="1" x="2737"/>
        <item m="1" x="2970"/>
        <item m="1" x="3203"/>
        <item m="1" x="3432"/>
        <item m="1" x="3666"/>
        <item m="1" x="3899"/>
        <item m="1" x="4135"/>
        <item m="1" x="4367"/>
        <item m="1" x="4598"/>
        <item m="1" x="4830"/>
        <item m="1" x="5065"/>
        <item m="1" x="5294"/>
        <item m="1" x="5525"/>
        <item m="1" x="5757"/>
        <item m="1" x="5990"/>
        <item m="1" x="6220"/>
        <item m="1" x="6452"/>
        <item m="1" x="6682"/>
        <item m="1" x="7146"/>
        <item m="1" x="7379"/>
        <item m="1" x="7611"/>
        <item m="1" x="7844"/>
        <item m="1" x="91"/>
        <item m="1" x="323"/>
        <item m="1" x="558"/>
        <item m="1" x="789"/>
        <item m="1" x="1019"/>
        <item m="1" x="1252"/>
        <item m="1" x="1487"/>
        <item m="1" x="1721"/>
        <item m="1" x="1952"/>
        <item m="1" x="2186"/>
        <item m="1" x="2417"/>
        <item m="1" x="2648"/>
        <item m="1" x="2879"/>
        <item m="1" x="3112"/>
        <item m="1" x="3344"/>
        <item m="1" x="3577"/>
        <item m="1" x="3810"/>
        <item m="1" x="4045"/>
        <item m="1" x="4276"/>
        <item m="1" x="4510"/>
        <item m="1" x="4740"/>
        <item m="1" x="4977"/>
        <item m="1" x="5207"/>
        <item m="1" x="5440"/>
        <item m="1" x="5669"/>
        <item m="1" x="5902"/>
        <item m="1" x="6131"/>
        <item m="1" x="6365"/>
        <item m="1" x="6591"/>
        <item m="1" x="6828"/>
        <item m="1" x="7056"/>
        <item m="1" x="7293"/>
        <item m="1" x="7522"/>
        <item m="1" x="7754"/>
        <item m="1" x="7984"/>
        <item m="1" x="236"/>
        <item m="1" x="465"/>
        <item m="1" x="701"/>
        <item m="1" x="929"/>
        <item m="1" x="1165"/>
        <item m="1" x="1396"/>
        <item m="1" x="1632"/>
        <item m="1" x="1862"/>
        <item m="1" x="2097"/>
        <item m="1" x="2327"/>
        <item m="1" x="2562"/>
        <item m="1" x="2792"/>
        <item m="1" x="3026"/>
        <item m="1" x="3257"/>
        <item m="1" x="3487"/>
        <item m="1" x="3720"/>
        <item m="1" x="3956"/>
        <item m="1" x="4186"/>
        <item m="1" x="4421"/>
        <item m="1" x="4651"/>
        <item m="1" x="4889"/>
        <item m="1" x="5119"/>
        <item m="1" x="5350"/>
        <item m="1" x="5812"/>
        <item m="1" x="6043"/>
        <item m="1" x="6276"/>
        <item m="1" x="6504"/>
        <item m="1" x="6740"/>
        <item m="1" x="6967"/>
        <item m="1" x="7203"/>
        <item m="1" x="7434"/>
        <item m="1" x="7668"/>
        <item m="1" x="7896"/>
        <item m="1" x="147"/>
        <item m="1" x="379"/>
        <item m="1" x="615"/>
        <item m="1" x="843"/>
        <item m="1" x="1076"/>
        <item m="1" x="1305"/>
        <item m="1" x="1541"/>
        <item m="1" x="1772"/>
        <item m="1" x="2006"/>
        <item m="1" x="2238"/>
        <item m="1" x="2474"/>
        <item m="1" x="2701"/>
        <item m="1" x="2937"/>
        <item m="1" x="3166"/>
        <item m="1" x="3399"/>
        <item m="1" x="3629"/>
        <item m="1" x="3864"/>
        <item m="1" x="4098"/>
        <item m="1" x="4333"/>
        <item m="1" x="4563"/>
        <item m="1" x="4796"/>
        <item m="1" x="5029"/>
        <item m="1" x="5260"/>
        <item m="1" x="5491"/>
        <item m="1" x="5721"/>
        <item m="1" x="5953"/>
        <item m="1" x="6184"/>
        <item m="1" x="6415"/>
        <item m="1" x="6648"/>
        <item m="1" x="6879"/>
        <item m="1" x="7110"/>
        <item m="1" x="7342"/>
        <item m="1" x="7576"/>
        <item m="1" x="7808"/>
        <item m="1" x="56"/>
        <item m="1" x="289"/>
        <item m="1" x="522"/>
        <item m="1" x="753"/>
        <item m="1" x="984"/>
        <item m="1" x="1216"/>
        <item m="1" x="1450"/>
        <item m="1" x="1684"/>
        <item m="1" x="1918"/>
        <item m="1" x="2149"/>
        <item m="1" x="2383"/>
        <item m="1" x="2613"/>
        <item m="1" x="2845"/>
        <item m="1" x="3075"/>
        <item m="1" x="3309"/>
        <item m="1" x="3540"/>
        <item m="1" x="3775"/>
        <item m="1" x="4008"/>
        <item m="1" x="4472"/>
        <item m="1" x="4705"/>
        <item m="1" x="4939"/>
        <item m="1" x="5171"/>
        <item m="1" x="5401"/>
        <item m="1" x="5632"/>
        <item m="1" x="5865"/>
        <item m="1" x="6097"/>
        <item m="1" x="6327"/>
        <item m="1" x="6556"/>
        <item m="1" x="6791"/>
        <item m="1" x="7021"/>
        <item m="1" x="7258"/>
        <item m="1" x="7490"/>
        <item m="1" x="7720"/>
        <item m="1" x="7949"/>
        <item m="1" x="200"/>
        <item m="1" x="432"/>
        <item m="1" x="665"/>
        <item m="1" x="894"/>
        <item m="1" x="1129"/>
        <item m="1" x="1361"/>
        <item m="1" x="1595"/>
        <item m="1" x="1827"/>
        <item m="1" x="2059"/>
        <item m="1" x="2291"/>
        <item m="1" x="2525"/>
        <item m="1" x="2755"/>
        <item m="1" x="2990"/>
        <item m="1" x="3222"/>
        <item m="1" x="3450"/>
        <item m="1" x="3684"/>
        <item m="1" x="3918"/>
        <item m="1" x="4152"/>
        <item m="1" x="4385"/>
        <item m="1" x="4615"/>
        <item m="1" x="4849"/>
        <item m="1" x="5084"/>
        <item m="1" x="5314"/>
        <item m="1" x="5543"/>
        <item m="1" x="5774"/>
        <item m="1" x="6007"/>
        <item m="1" x="6238"/>
        <item m="1" x="6469"/>
        <item m="1" x="6703"/>
        <item m="1" x="6935"/>
        <item m="1" x="7166"/>
        <item m="1" x="7398"/>
        <item m="1" x="7631"/>
        <item m="1" x="7862"/>
        <item m="1" x="111"/>
        <item m="1" x="342"/>
        <item m="1" x="578"/>
        <item m="1" x="808"/>
        <item m="1" x="1039"/>
        <item m="1" x="1269"/>
        <item m="1" x="1504"/>
        <item m="1" x="1737"/>
        <item m="1" x="1969"/>
        <item m="1" x="2203"/>
        <item m="1" x="2436"/>
        <item m="1" x="2666"/>
        <item m="1" x="2899"/>
        <item m="1" x="3130"/>
        <item m="1" x="3361"/>
        <item m="1" x="3594"/>
        <item m="1" x="3828"/>
        <item m="1" x="4062"/>
        <item m="1" x="4295"/>
        <item m="1" x="4529"/>
        <item m="1" x="4759"/>
        <item m="1" x="4994"/>
        <item m="1" x="5224"/>
        <item m="1" x="5457"/>
        <item m="1" x="5686"/>
        <item m="1" x="5919"/>
        <item m="1" x="6151"/>
        <item m="1" x="6383"/>
        <item m="1" x="6613"/>
        <item m="1" x="6846"/>
        <item m="1" x="7074"/>
        <item m="1" x="7541"/>
        <item m="1" x="7772"/>
        <item m="1" x="19"/>
        <item m="1" x="256"/>
        <item m="1" x="486"/>
        <item m="1" x="719"/>
        <item m="1" x="947"/>
        <item m="1" x="1182"/>
        <item m="1" x="1414"/>
        <item m="1" x="1649"/>
        <item m="1" x="1882"/>
        <item m="1" x="2116"/>
        <item m="1" x="2347"/>
        <item m="1" x="2579"/>
        <item m="1" x="2810"/>
        <item m="1" x="3042"/>
        <item m="1" x="3274"/>
        <item m="1" x="3504"/>
        <item m="1" x="3739"/>
        <item m="1" x="3974"/>
        <item m="1" x="4204"/>
        <item m="1" x="4438"/>
        <item m="1" x="4668"/>
        <item m="1" x="4905"/>
        <item m="1" x="5135"/>
        <item m="1" x="5367"/>
        <item m="1" x="5598"/>
        <item m="1" x="5831"/>
        <item m="1" x="6062"/>
        <item m="1" x="6293"/>
        <item m="1" x="6522"/>
        <item m="1" x="6758"/>
        <item m="1" x="6986"/>
        <item m="1" x="7221"/>
        <item m="1" x="7454"/>
        <item m="1" x="7686"/>
        <item m="1" x="7914"/>
        <item m="1" x="164"/>
        <item m="1" x="396"/>
        <item m="1" x="631"/>
        <item m="1" x="859"/>
        <item m="1" x="1093"/>
        <item m="1" x="1325"/>
        <item m="1" x="1560"/>
        <item m="1" x="1791"/>
        <item m="1" x="2024"/>
        <item m="1" x="2255"/>
        <item m="1" x="2490"/>
        <item m="1" x="2719"/>
        <item m="1" x="2954"/>
        <item m="1" x="3185"/>
        <item m="1" x="3416"/>
        <item m="1" x="3648"/>
        <item m="1" x="3881"/>
        <item m="1" x="4116"/>
        <item m="1" x="4349"/>
        <item m="1" x="4581"/>
        <item m="1" x="4814"/>
        <item m="1" x="5049"/>
        <item m="1" x="5279"/>
        <item m="1" x="5509"/>
        <item m="1" x="5739"/>
        <item m="1" x="6202"/>
        <item m="1" x="6434"/>
        <item m="1" x="6666"/>
        <item m="1" x="6899"/>
        <item m="1" x="7130"/>
        <item m="1" x="7362"/>
        <item m="1" x="7594"/>
        <item m="1" x="7826"/>
        <item m="1" x="73"/>
        <item m="1" x="307"/>
        <item m="1" x="541"/>
        <item m="1" x="773"/>
        <item m="1" x="1002"/>
        <item m="1" x="1235"/>
        <item m="1" x="1468"/>
        <item m="1" x="1701"/>
        <item m="1" x="1934"/>
        <item m="1" x="2167"/>
        <item m="1" x="2400"/>
        <item m="1" x="2631"/>
        <item m="1" x="2863"/>
        <item m="1" x="3093"/>
        <item m="1" x="3326"/>
        <item m="1" x="3557"/>
        <item m="1" x="3792"/>
        <item m="1" x="4026"/>
        <item m="1" x="4259"/>
        <item m="1" x="4493"/>
        <item m="1" x="4724"/>
        <item m="1" x="4959"/>
        <item m="1" x="5189"/>
        <item m="1" x="5421"/>
        <item m="1" x="5651"/>
        <item m="1" x="5885"/>
        <item m="1" x="6115"/>
        <item m="1" x="6348"/>
        <item m="1" x="6575"/>
        <item m="1" x="6811"/>
        <item m="1" x="7039"/>
        <item m="1" x="7276"/>
        <item m="1" x="7506"/>
        <item m="1" x="7737"/>
        <item m="1" x="7968"/>
        <item m="1" x="220"/>
        <item m="1" x="451"/>
        <item m="1" x="685"/>
        <item m="1" x="912"/>
        <item m="1" x="1147"/>
        <item m="1" x="1378"/>
        <item m="1" x="1614"/>
        <item m="1" x="1845"/>
        <item m="1" x="2080"/>
        <item m="1" x="2310"/>
        <item m="1" x="2544"/>
        <item m="1" x="2774"/>
        <item m="1" x="3008"/>
        <item m="1" x="3239"/>
        <item m="1" x="3469"/>
        <item m="1" x="3704"/>
        <item m="1" x="3940"/>
        <item m="1" x="4171"/>
        <item m="1" x="4404"/>
        <item m="1" x="4870"/>
        <item m="1" x="5102"/>
        <item m="1" x="5333"/>
        <item m="1" x="5562"/>
        <item m="1" x="5795"/>
        <item m="1" x="6027"/>
        <item m="1" x="6259"/>
        <item m="1" x="6488"/>
        <item m="1" x="6722"/>
        <item m="1" x="6951"/>
        <item m="1" x="7185"/>
        <item m="1" x="7418"/>
        <item m="1" x="7651"/>
        <item m="1" x="7881"/>
        <item m="1" x="130"/>
        <item m="1" x="360"/>
        <item m="1" x="597"/>
        <item m="1" x="825"/>
        <item m="1" x="1058"/>
        <item m="1" x="1287"/>
        <item m="1" x="1524"/>
        <item m="1" x="1755"/>
        <item m="1" x="1988"/>
        <item m="1" x="2221"/>
        <item m="1" x="2454"/>
        <item m="1" x="2682"/>
        <item m="1" x="2918"/>
        <item m="1" x="3149"/>
        <item m="1" x="3382"/>
        <item m="1" x="3613"/>
        <item m="1" x="3846"/>
        <item m="1" x="4080"/>
        <item m="1" x="4314"/>
        <item m="1" x="4545"/>
        <item m="1" x="4779"/>
        <item m="1" x="5012"/>
        <item m="1" x="5243"/>
        <item m="1" x="5475"/>
        <item m="1" x="5705"/>
        <item m="1" x="5936"/>
        <item m="1" x="6167"/>
        <item m="1" x="6398"/>
        <item m="1" x="6631"/>
        <item m="1" x="6863"/>
        <item m="1" x="7094"/>
        <item m="1" x="7328"/>
        <item m="1" x="7559"/>
        <item m="1" x="7790"/>
        <item m="1" x="37"/>
        <item m="1" x="271"/>
        <item m="1" x="505"/>
        <item m="1" x="736"/>
        <item m="1" x="966"/>
        <item m="1" x="1199"/>
        <item m="1" x="1433"/>
        <item m="1" x="1666"/>
        <item m="1" x="1900"/>
        <item m="1" x="2131"/>
        <item m="1" x="2366"/>
        <item m="1" x="2597"/>
        <item m="1" x="2830"/>
        <item m="1" x="3060"/>
        <item m="1" x="3293"/>
        <item m="1" x="3522"/>
        <item m="1" x="3757"/>
        <item m="1" x="3991"/>
        <item m="1" x="4224"/>
        <item m="1" x="4455"/>
        <item m="1" x="4689"/>
        <item m="1" x="4924"/>
        <item m="1" x="5155"/>
        <item m="1" x="5384"/>
        <item m="1" x="5616"/>
        <item m="1" x="5847"/>
        <item m="1" x="6081"/>
        <item m="1" x="6310"/>
        <item m="1" x="6542"/>
        <item m="1" x="6775"/>
        <item m="1" x="7005"/>
        <item m="1" x="7240"/>
        <item m="1" x="7471"/>
        <item m="1" x="7933"/>
        <item m="1" x="182"/>
        <item m="1" x="415"/>
        <item m="1" x="649"/>
        <item m="1" x="877"/>
        <item m="1" x="1111"/>
        <item m="1" x="1342"/>
        <item m="1" x="1576"/>
        <item m="1" x="1809"/>
        <item m="1" x="2042"/>
        <item m="1" x="2275"/>
        <item m="1" x="2509"/>
        <item m="1" x="2738"/>
        <item m="1" x="2972"/>
        <item m="1" x="3204"/>
        <item m="1" x="3433"/>
        <item m="1" x="3667"/>
        <item m="1" x="3900"/>
        <item m="1" x="4136"/>
        <item m="1" x="4368"/>
        <item m="1" x="4599"/>
        <item m="1" x="4832"/>
        <item m="1" x="5066"/>
        <item m="1" x="5295"/>
        <item m="1" x="5526"/>
        <item m="1" x="5758"/>
        <item m="1" x="5991"/>
        <item m="1" x="6221"/>
        <item m="1" x="6453"/>
        <item m="1" x="6684"/>
        <item m="1" x="6916"/>
        <item m="1" x="7147"/>
        <item m="1" x="7380"/>
        <item m="1" x="7612"/>
        <item m="1" x="7845"/>
        <item m="1" x="92"/>
        <item m="1" x="324"/>
        <item m="1" x="560"/>
        <item m="1" x="790"/>
        <item m="1" x="1020"/>
        <item m="1" x="1253"/>
        <item m="1" x="1488"/>
        <item m="1" x="1722"/>
        <item m="1" x="1953"/>
        <item m="1" x="2187"/>
        <item m="1" x="2419"/>
        <item m="1" x="2649"/>
        <item m="1" x="2880"/>
        <item m="1" x="3113"/>
        <item m="1" x="3345"/>
        <item m="1" x="3578"/>
        <item m="1" x="3812"/>
        <item m="1" x="4046"/>
        <item m="1" x="4278"/>
        <item m="1" x="4512"/>
        <item m="1" x="4741"/>
        <item m="1" x="4978"/>
        <item m="1" x="5208"/>
        <item m="1" x="5441"/>
        <item m="1" x="5670"/>
        <item m="1" x="5903"/>
        <item m="1" x="6133"/>
        <item m="1" x="6592"/>
        <item m="1" x="6829"/>
        <item m="1" x="7057"/>
        <item m="1" x="7294"/>
        <item m="1" x="7523"/>
        <item m="1" x="7755"/>
        <item m="1" x="7986"/>
        <item m="1" x="237"/>
        <item m="1" x="466"/>
        <item m="1" x="702"/>
        <item m="1" x="930"/>
        <item m="1" x="1166"/>
        <item m="1" x="1397"/>
        <item m="1" x="1633"/>
        <item m="1" x="1864"/>
        <item m="1" x="2098"/>
        <item m="1" x="2328"/>
        <item m="1" x="2563"/>
        <item m="1" x="2793"/>
        <item m="1" x="3027"/>
        <item m="1" x="3258"/>
        <item m="1" x="3488"/>
        <item m="1" x="3722"/>
        <item m="1" x="3957"/>
        <item m="1" x="4187"/>
        <item m="1" x="4422"/>
        <item m="1" x="4652"/>
        <item m="1" x="4890"/>
        <item m="1" x="5120"/>
        <item m="1" x="5351"/>
        <item m="1" x="5580"/>
        <item m="1" x="5813"/>
        <item m="1" x="6044"/>
        <item m="1" x="6277"/>
        <item m="1" x="6505"/>
        <item m="1" x="6741"/>
        <item m="1" x="6968"/>
        <item m="1" x="7204"/>
        <item m="1" x="7436"/>
        <item m="1" x="7669"/>
        <item m="1" x="7897"/>
        <item m="1" x="148"/>
        <item m="1" x="380"/>
        <item m="1" x="616"/>
        <item m="1" x="844"/>
        <item m="1" x="1077"/>
        <item m="1" x="1307"/>
        <item m="1" x="1542"/>
        <item m="1" x="1773"/>
        <item m="1" x="2007"/>
        <item m="1" x="2239"/>
        <item m="1" x="2475"/>
        <item m="1" x="2702"/>
        <item m="1" x="2938"/>
        <item m="1" x="3168"/>
        <item m="1" x="3400"/>
        <item m="1" x="3630"/>
        <item m="1" x="3865"/>
        <item m="1" x="4099"/>
        <item m="1" x="4334"/>
        <item m="1" x="4564"/>
        <item m="1" x="4797"/>
        <item m="1" x="5261"/>
        <item m="1" x="5492"/>
        <item m="1" x="5722"/>
        <item m="1" x="5954"/>
        <item m="1" x="6185"/>
        <item m="1" x="6416"/>
        <item m="1" x="6649"/>
        <item m="1" x="6881"/>
        <item m="1" x="7111"/>
        <item m="1" x="7343"/>
        <item m="1" x="7577"/>
        <item m="1" x="7809"/>
        <item m="1" x="57"/>
        <item m="1" x="290"/>
        <item m="1" x="523"/>
        <item m="1" x="755"/>
        <item m="1" x="985"/>
        <item m="1" x="1217"/>
        <item m="1" x="1451"/>
        <item m="1" x="1685"/>
        <item m="1" x="1919"/>
        <item m="1" x="2150"/>
        <item m="1" x="2384"/>
        <item m="1" x="2615"/>
        <item m="1" x="2846"/>
        <item m="1" x="3076"/>
        <item m="1" x="3310"/>
        <item m="1" x="3541"/>
        <item m="1" x="3776"/>
        <item m="1" x="4009"/>
        <item m="1" x="4241"/>
        <item m="1" x="4474"/>
        <item m="1" x="4706"/>
        <item m="1" x="4940"/>
        <item m="1" x="5172"/>
        <item m="1" x="5402"/>
        <item m="1" x="5633"/>
        <item m="1" x="5866"/>
        <item m="1" x="6098"/>
        <item m="1" x="6329"/>
        <item m="1" x="6557"/>
        <item m="1" x="6792"/>
        <item m="1" x="7022"/>
        <item m="1" x="7259"/>
        <item m="1" x="7491"/>
        <item m="1" x="7721"/>
        <item m="1" x="7950"/>
        <item m="1" x="202"/>
        <item m="1" x="433"/>
        <item m="1" x="666"/>
        <item m="1" x="895"/>
        <item m="1" x="1130"/>
        <item m="1" x="1362"/>
        <item m="1" x="1596"/>
        <item m="1" x="1828"/>
        <item m="1" x="2061"/>
        <item m="1" x="2293"/>
        <item m="1" x="2526"/>
        <item m="1" x="2756"/>
        <item m="1" x="2991"/>
        <item m="1" x="3223"/>
        <item m="1" x="3451"/>
        <item m="1" x="3685"/>
        <item m="1" x="3920"/>
        <item m="1" x="4153"/>
        <item m="1" x="4386"/>
        <item m="1" x="4616"/>
        <item m="1" x="4850"/>
        <item m="1" x="5085"/>
        <item m="1" x="5315"/>
        <item m="1" x="5544"/>
        <item m="1" x="5776"/>
        <item m="1" x="6008"/>
        <item m="1" x="6239"/>
        <item m="1" x="6470"/>
        <item m="1" x="6704"/>
        <item m="1" x="6936"/>
        <item m="1" x="7167"/>
        <item m="1" x="7399"/>
        <item m="1" x="7633"/>
        <item m="1" x="7863"/>
        <item m="1" x="343"/>
        <item m="1" x="579"/>
        <item m="1" x="809"/>
        <item m="1" x="1040"/>
        <item m="1" x="1270"/>
        <item m="1" x="1506"/>
        <item m="1" x="1738"/>
        <item m="1" x="1970"/>
        <item m="1" x="2204"/>
        <item m="1" x="2437"/>
        <item m="1" x="2667"/>
        <item m="1" x="2900"/>
        <item m="1" x="3131"/>
        <item m="1" x="3363"/>
        <item m="1" x="3595"/>
        <item m="1" x="3829"/>
        <item m="1" x="4063"/>
        <item m="1" x="4296"/>
        <item m="1" x="4530"/>
        <item m="1" x="4760"/>
        <item m="1" x="4995"/>
        <item m="1" x="5226"/>
        <item m="1" x="5458"/>
        <item m="1" x="5687"/>
        <item m="1" x="5920"/>
        <item m="1" x="6152"/>
        <item m="1" x="6384"/>
        <item m="1" x="6614"/>
        <item m="1" x="6847"/>
        <item m="1" x="7076"/>
        <item m="1" x="7311"/>
        <item m="1" x="7542"/>
        <item m="1" x="7773"/>
        <item m="1" x="20"/>
        <item m="1" x="257"/>
        <item m="1" x="487"/>
        <item m="1" x="720"/>
        <item m="1" x="949"/>
        <item m="1" x="1183"/>
        <item m="1" x="1415"/>
        <item m="1" x="1650"/>
        <item m="1" x="1883"/>
        <item m="1" x="2117"/>
        <item m="1" x="2348"/>
        <item m="1" x="2580"/>
        <item m="1" x="2812"/>
        <item m="1" x="3043"/>
        <item m="1" x="3275"/>
        <item m="1" x="3505"/>
        <item m="1" x="3740"/>
        <item m="1" x="3975"/>
        <item m="1" x="4205"/>
        <item m="1" x="4439"/>
        <item m="1" x="4670"/>
        <item m="1" x="4906"/>
        <item m="1" x="5136"/>
        <item m="1" x="5368"/>
        <item m="1" x="5599"/>
        <item m="1" x="5832"/>
        <item m="1" x="6063"/>
        <item m="1" x="6294"/>
        <item m="1" x="6524"/>
        <item m="1" x="6987"/>
        <item m="1" x="7222"/>
        <item m="1" x="7455"/>
        <item m="1" x="7687"/>
        <item m="1" x="7915"/>
        <item m="1" x="165"/>
        <item m="1" x="398"/>
        <item m="1" x="632"/>
        <item m="1" x="860"/>
        <item m="1" x="1094"/>
        <item m="1" x="1326"/>
        <item m="1" x="1561"/>
        <item m="1" x="1792"/>
        <item m="1" x="2025"/>
        <item m="1" x="2257"/>
        <item m="1" x="2491"/>
        <item m="1" x="2720"/>
        <item m="1" x="2955"/>
        <item m="1" x="3186"/>
        <item m="1" x="3417"/>
        <item m="1" x="3649"/>
        <item m="1" x="3882"/>
        <item m="1" x="4118"/>
        <item m="1" x="4350"/>
        <item m="1" x="4582"/>
        <item m="1" x="4815"/>
        <item m="1" x="5050"/>
        <item m="1" x="5280"/>
        <item m="1" x="5510"/>
        <item m="1" x="5740"/>
        <item m="1" x="5973"/>
        <item m="1" x="6203"/>
        <item m="1" x="6435"/>
        <item m="1" x="6667"/>
        <item m="1" x="6900"/>
        <item m="1" x="7131"/>
        <item m="1" x="7363"/>
        <item m="1" x="7595"/>
        <item m="1" x="7828"/>
        <item m="1" x="75"/>
        <item m="1" x="308"/>
        <item m="1" x="542"/>
        <item m="1" x="774"/>
        <item m="1" x="1003"/>
        <item m="1" x="1236"/>
        <item m="1" x="1469"/>
        <item m="1" x="1703"/>
        <item m="1" x="1935"/>
        <item m="1" x="2168"/>
        <item m="1" x="2401"/>
        <item m="1" x="2632"/>
        <item m="1" x="2864"/>
        <item m="1" x="3094"/>
        <item m="1" x="3327"/>
        <item m="1" x="3559"/>
        <item m="1" x="3793"/>
        <item m="1" x="4027"/>
        <item m="1" x="4260"/>
        <item m="1" x="4494"/>
        <item m="1" x="4725"/>
        <item m="1" x="4960"/>
        <item m="1" x="5190"/>
        <item m="1" x="5423"/>
        <item m="1" x="5652"/>
        <item m="1" x="5886"/>
        <item m="1" x="6116"/>
        <item m="1" x="6349"/>
        <item m="1" x="6576"/>
        <item m="1" x="6812"/>
        <item m="1" x="7040"/>
        <item m="1" x="7278"/>
        <item m="1" x="7507"/>
        <item m="1" x="7738"/>
        <item m="1" x="7969"/>
        <item m="1" x="221"/>
        <item m="1" x="452"/>
        <item m="1" x="686"/>
        <item m="1" x="913"/>
        <item m="1" x="1149"/>
        <item m="1" x="1379"/>
        <item m="1" x="1615"/>
        <item m="1" x="2081"/>
        <item m="1" x="2311"/>
        <item m="1" x="2545"/>
        <item m="1" x="2775"/>
        <item m="1" x="3010"/>
        <item m="1" x="3240"/>
        <item m="1" x="3470"/>
        <item m="1" x="3705"/>
        <item m="1" x="3941"/>
        <item m="1" x="4172"/>
        <item m="1" x="4405"/>
        <item m="1" x="4634"/>
        <item m="1" x="4872"/>
        <item m="1" x="5103"/>
        <item m="1" x="5334"/>
        <item m="1" x="5563"/>
        <item m="1" x="5796"/>
        <item m="1" x="6028"/>
        <item m="1" x="6260"/>
        <item m="1" x="6489"/>
        <item m="1" x="6724"/>
        <item m="1" x="6952"/>
        <item m="1" x="7186"/>
        <item m="1" x="7419"/>
        <item m="1" x="7652"/>
        <item m="1" x="7882"/>
        <item m="1" x="131"/>
        <item m="1" x="361"/>
        <item m="1" x="599"/>
        <item m="1" x="826"/>
        <item m="1" x="1059"/>
        <item m="1" x="1288"/>
        <item m="1" x="1525"/>
        <item m="1" x="1756"/>
        <item m="1" x="1989"/>
        <item m="1" x="2222"/>
        <item m="1" x="2456"/>
        <item m="1" x="2683"/>
        <item m="1" x="2919"/>
        <item m="1" x="3150"/>
        <item m="1" x="3383"/>
        <item m="1" x="3614"/>
        <item m="1" x="3847"/>
        <item m="1" x="4081"/>
        <item m="1" x="4316"/>
        <item m="1" x="4546"/>
        <item m="1" x="4780"/>
        <item m="1" x="5013"/>
        <item m="1" x="5244"/>
        <item m="1" x="5476"/>
        <item m="1" x="5706"/>
        <item m="1" x="5937"/>
        <item m="1" x="6169"/>
        <item m="1" x="6399"/>
        <item m="1" x="6632"/>
        <item m="1" x="6864"/>
        <item m="1" x="7095"/>
        <item m="1" x="7329"/>
        <item m="1" x="7560"/>
        <item m="1" x="7791"/>
        <item m="1" x="39"/>
        <item m="1" x="272"/>
        <item m="1" x="737"/>
        <item m="1" x="967"/>
        <item m="1" x="1200"/>
        <item m="1" x="1434"/>
        <item m="1" x="1667"/>
        <item m="1" x="1902"/>
        <item m="1" x="2132"/>
        <item m="1" x="2367"/>
        <item m="1" x="2598"/>
        <item m="1" x="2831"/>
        <item m="1" x="3061"/>
        <item m="1" x="3294"/>
        <item m="1" x="3523"/>
        <item m="1" x="3759"/>
        <item m="1" x="3992"/>
        <item m="1" x="4225"/>
        <item m="1" x="4456"/>
        <item m="1" x="4690"/>
        <item m="1" x="4925"/>
        <item m="1" x="5156"/>
        <item m="1" x="5385"/>
        <item m="1" x="5618"/>
        <item m="1" x="5849"/>
        <item m="1" x="6082"/>
        <item m="1" x="6311"/>
        <item m="1" x="6543"/>
        <item m="1" x="6776"/>
        <item m="1" x="7006"/>
        <item m="1" x="7241"/>
        <item m="1" x="7473"/>
        <item m="1" x="7703"/>
        <item m="1" x="7934"/>
        <item m="1" x="183"/>
        <item m="1" x="416"/>
        <item m="1" x="650"/>
        <item m="1" x="878"/>
        <item m="1" x="1112"/>
        <item m="1" x="1344"/>
        <item m="1" x="1577"/>
        <item m="1" x="1810"/>
        <item m="1" x="2043"/>
        <item m="1" x="2276"/>
        <item m="1" x="2510"/>
        <item m="1" x="2739"/>
        <item m="1" x="2973"/>
        <item m="1" x="3206"/>
        <item m="1" x="3434"/>
        <item m="1" x="3668"/>
        <item m="1" x="3901"/>
        <item m="1" x="4137"/>
        <item m="1" x="4369"/>
        <item m="1" x="4600"/>
        <item m="1" x="4833"/>
        <item m="1" x="5068"/>
        <item m="1" x="5296"/>
        <item m="1" x="5527"/>
        <item m="1" x="5759"/>
        <item m="1" x="5992"/>
        <item m="1" x="6222"/>
        <item m="1" x="6454"/>
        <item m="1" x="6685"/>
        <item m="1" x="6918"/>
        <item m="1" x="7381"/>
        <item m="1" x="7613"/>
        <item m="1" x="7846"/>
        <item m="1" x="93"/>
        <item m="1" x="325"/>
        <item m="1" x="561"/>
        <item m="1" x="792"/>
        <item m="1" x="1021"/>
        <item m="1" x="1254"/>
        <item m="1" x="1489"/>
        <item m="1" x="1723"/>
        <item m="1" x="1954"/>
        <item m="1" x="2188"/>
        <item m="1" x="2420"/>
        <item m="1" x="2651"/>
        <item m="1" x="2881"/>
        <item m="1" x="3114"/>
        <item m="1" x="3346"/>
        <item m="1" x="3579"/>
        <item m="1" x="3813"/>
        <item m="1" x="4047"/>
        <item m="1" x="4279"/>
        <item m="1" x="4514"/>
        <item m="1" x="4742"/>
        <item m="1" x="4979"/>
        <item m="1" x="5209"/>
        <item m="1" x="5442"/>
        <item m="1" x="5671"/>
        <item m="1" x="5904"/>
        <item m="1" x="6134"/>
        <item m="1" x="6367"/>
        <item m="1" x="6593"/>
        <item m="1" x="6830"/>
        <item m="1" x="7058"/>
        <item m="1" x="7295"/>
        <item m="1" x="7524"/>
        <item m="1" x="7756"/>
        <item m="1" x="7987"/>
        <item m="1" x="239"/>
        <item m="1" x="467"/>
        <item m="1" x="703"/>
        <item m="1" x="931"/>
        <item m="1" x="1167"/>
        <item m="1" x="1398"/>
        <item m="1" x="1634"/>
        <item m="1" x="1865"/>
        <item m="1" x="2100"/>
        <item m="1" x="2329"/>
        <item m="1" x="2564"/>
        <item m="1" x="2794"/>
        <item m="1" x="3028"/>
        <item m="1" x="3259"/>
        <item m="1" x="3489"/>
        <item m="1" x="3723"/>
        <item m="1" x="3959"/>
        <item m="1" x="4188"/>
        <item m="1" x="4423"/>
        <item m="1" x="4653"/>
        <item m="1" x="4891"/>
        <item m="1" x="5121"/>
        <item m="1" x="5352"/>
        <item m="1" x="5581"/>
        <item m="1" x="5815"/>
        <item m="1" x="6045"/>
        <item m="1" x="6278"/>
        <item m="1" x="6506"/>
        <item m="1" x="6742"/>
        <item m="1" x="6969"/>
        <item m="1" x="7205"/>
        <item m="1" x="7437"/>
        <item m="1" x="7671"/>
        <item m="1" x="7898"/>
        <item m="1" x="149"/>
        <item m="1" x="381"/>
        <item m="1" x="617"/>
        <item m="1" x="845"/>
        <item m="1" x="1078"/>
        <item m="1" x="1308"/>
        <item m="1" x="1544"/>
        <item m="1" x="1774"/>
        <item m="1" x="2008"/>
        <item m="1" x="2476"/>
        <item m="1" x="2703"/>
        <item m="1" x="2939"/>
        <item m="1" x="3169"/>
        <item m="1" x="3402"/>
        <item m="1" x="3632"/>
        <item m="1" x="3866"/>
        <item m="1" x="4100"/>
        <item m="1" x="4335"/>
        <item m="1" x="4565"/>
        <item m="1" x="4798"/>
        <item m="1" x="5031"/>
        <item m="1" x="5263"/>
        <item m="1" x="5493"/>
        <item m="1" x="5723"/>
        <item m="1" x="5955"/>
        <item m="1" x="6186"/>
        <item m="1" x="6417"/>
        <item m="1" x="6650"/>
        <item m="1" x="6882"/>
        <item m="1" x="7113"/>
        <item m="1" x="7344"/>
        <item m="1" x="7578"/>
        <item m="1" x="7810"/>
        <item m="1" x="58"/>
        <item m="1" x="291"/>
        <item m="1" x="524"/>
        <item m="1" x="756"/>
        <item m="1" x="987"/>
        <item m="1" x="1218"/>
        <item m="1" x="1452"/>
        <item m="1" x="1686"/>
        <item m="1" x="1920"/>
        <item m="1" x="2151"/>
        <item m="1" x="2385"/>
        <item m="1" x="2616"/>
        <item m="1" x="2848"/>
        <item m="1" x="3077"/>
        <item m="1" x="3311"/>
        <item m="1" x="3542"/>
        <item m="1" x="3777"/>
        <item m="1" x="4010"/>
        <item m="1" x="4242"/>
        <item m="1" x="4475"/>
        <item m="1" x="4708"/>
        <item m="1" x="4941"/>
        <item m="1" x="5173"/>
        <item m="1" x="5403"/>
        <item m="1" x="5634"/>
        <item m="1" x="5867"/>
        <item m="1" x="6099"/>
        <item m="1" x="6330"/>
        <item m="1" x="6559"/>
        <item m="1" x="6793"/>
        <item m="1" x="7023"/>
        <item m="1" x="7260"/>
        <item m="1" x="7492"/>
        <item m="1" x="7722"/>
        <item m="1" x="7951"/>
        <item m="1" x="203"/>
        <item m="1" x="435"/>
        <item m="1" x="667"/>
        <item m="1" x="1131"/>
        <item m="1" x="1363"/>
        <item m="1" x="1597"/>
        <item m="1" x="1829"/>
        <item m="1" x="2062"/>
        <item m="1" x="2295"/>
        <item m="1" x="2527"/>
        <item m="1" x="2757"/>
        <item m="1" x="2992"/>
        <item m="1" x="3224"/>
        <item m="1" x="3452"/>
        <item m="1" x="3686"/>
        <item m="1" x="3921"/>
        <item m="1" x="4155"/>
        <item m="1" x="4387"/>
        <item m="1" x="4617"/>
        <item m="1" x="4851"/>
        <item m="1" x="5086"/>
        <item m="1" x="5316"/>
        <item m="1" x="5545"/>
        <item m="1" x="5777"/>
        <item m="1" x="6010"/>
        <item m="1" x="6240"/>
        <item m="1" x="6471"/>
        <item m="1" x="6705"/>
        <item m="1" x="6937"/>
        <item m="1" x="7168"/>
        <item m="1" x="7400"/>
        <item m="1" x="7634"/>
        <item m="1" x="7865"/>
        <item m="1" x="112"/>
        <item m="1" x="344"/>
        <item m="1" x="580"/>
        <item m="1" x="810"/>
        <item m="1" x="1041"/>
        <item m="1" x="1271"/>
        <item m="1" x="1507"/>
        <item m="1" x="1740"/>
        <item m="1" x="1971"/>
        <item m="1" x="2205"/>
        <item m="1" x="2438"/>
        <item m="1" x="2668"/>
        <item m="1" x="2901"/>
        <item m="1" x="3132"/>
        <item m="1" x="3364"/>
        <item m="1" x="3597"/>
        <item m="1" x="3830"/>
        <item m="1" x="4064"/>
        <item m="1" x="4297"/>
        <item m="1" x="4531"/>
        <item m="1" x="4761"/>
        <item m="1" x="4996"/>
        <item m="1" x="5227"/>
        <item m="1" x="5460"/>
        <item m="1" x="5688"/>
        <item m="1" x="5921"/>
        <item m="1" x="6153"/>
        <item m="1" x="6385"/>
        <item m="1" x="6615"/>
        <item m="1" x="6848"/>
        <item m="1" x="7077"/>
        <item m="1" x="7313"/>
        <item m="1" x="7774"/>
        <item m="1" x="21"/>
        <item m="1" x="258"/>
        <item m="1" x="488"/>
        <item m="1" x="721"/>
        <item m="1" x="950"/>
        <item m="1" x="1185"/>
        <item m="1" x="1417"/>
        <item m="1" x="1651"/>
        <item m="1" x="1884"/>
        <item m="1" x="2118"/>
        <item m="1" x="2349"/>
        <item m="1" x="2581"/>
        <item m="1" x="2813"/>
        <item m="1" x="3045"/>
        <item m="1" x="3276"/>
        <item m="1" x="3506"/>
        <item m="1" x="3741"/>
        <item m="1" x="3976"/>
        <item m="1" x="4206"/>
        <item m="1" x="4440"/>
        <item m="1" x="4671"/>
        <item m="1" x="4908"/>
        <item m="1" x="5137"/>
        <item m="1" x="5369"/>
        <item m="1" x="5600"/>
        <item m="1" x="5833"/>
        <item m="1" x="6064"/>
        <item m="1" x="6295"/>
        <item m="1" x="6525"/>
        <item m="1" x="6760"/>
        <item m="1" x="6988"/>
        <item m="1" x="7223"/>
        <item m="1" x="7456"/>
        <item m="1" x="7688"/>
        <item m="1" x="7916"/>
        <item m="1" x="166"/>
        <item m="1" x="399"/>
        <item m="1" x="634"/>
        <item m="1" x="861"/>
        <item m="1" x="1095"/>
        <item m="1" x="1327"/>
        <item m="1" x="1562"/>
        <item m="1" x="1793"/>
        <item m="1" x="2026"/>
        <item m="1" x="2258"/>
        <item m="1" x="2493"/>
        <item m="1" x="2721"/>
        <item m="1" x="2956"/>
        <item m="1" x="3187"/>
        <item m="1" x="3418"/>
        <item m="1" x="3650"/>
        <item m="1" x="3883"/>
        <item m="1" x="4119"/>
        <item m="1" x="4352"/>
        <item m="1" x="4583"/>
        <item m="1" x="4816"/>
        <item m="1" x="5051"/>
        <item m="1" x="5281"/>
        <item m="1" x="5511"/>
        <item m="1" x="5741"/>
        <item m="1" x="5974"/>
        <item m="1" x="6205"/>
        <item m="1" x="6436"/>
        <item m="1" x="6668"/>
        <item m="1" x="6901"/>
        <item m="1" x="7132"/>
        <item m="1" x="7364"/>
        <item m="1" x="7596"/>
        <item m="1" x="7829"/>
        <item m="1" x="77"/>
        <item m="1" x="309"/>
        <item m="1" x="543"/>
        <item m="1" x="775"/>
        <item m="1" x="1004"/>
        <item m="1" x="1237"/>
        <item m="1" x="1470"/>
        <item m="1" x="1704"/>
        <item m="1" x="1937"/>
        <item m="1" x="2169"/>
        <item m="1" x="2402"/>
        <item m="1" x="2865"/>
        <item m="1" x="3095"/>
        <item m="1" x="3328"/>
        <item m="1" x="3560"/>
        <item m="1" x="3795"/>
        <item m="1" x="4028"/>
        <item m="1" x="4261"/>
        <item m="1" x="4495"/>
        <item m="1" x="4726"/>
        <item m="1" x="4961"/>
        <item m="1" x="5191"/>
        <item m="1" x="5424"/>
        <item m="1" x="5654"/>
        <item m="1" x="5887"/>
        <item m="1" x="6117"/>
        <item m="1" x="6350"/>
        <item m="1" x="6577"/>
        <item m="1" x="6813"/>
        <item m="1" x="7041"/>
        <item m="1" x="7279"/>
        <item m="1" x="7509"/>
        <item m="1" x="7739"/>
        <item m="1" x="7970"/>
        <item m="1" x="222"/>
        <item m="1" x="453"/>
        <item m="1" x="687"/>
        <item m="1" x="914"/>
        <item m="1" x="1150"/>
        <item m="1" x="1381"/>
        <item m="1" x="1616"/>
        <item m="1" x="1846"/>
        <item m="1" x="2082"/>
        <item m="1" x="2312"/>
        <item m="1" x="2546"/>
        <item m="1" x="2776"/>
        <item m="1" x="3011"/>
        <item m="1" x="3242"/>
        <item m="1" x="3471"/>
        <item m="1" x="3706"/>
        <item m="1" x="3942"/>
        <item m="1" x="4173"/>
        <item m="1" x="4406"/>
        <item m="1" x="4635"/>
        <item m="1" x="4873"/>
        <item m="1" x="5105"/>
        <item m="1" x="5335"/>
        <item m="1" x="5564"/>
        <item m="1" x="5797"/>
        <item m="1" x="6029"/>
        <item m="1" x="6261"/>
        <item m="1" x="6490"/>
        <item m="1" x="6725"/>
        <item m="1" x="6954"/>
        <item m="1" x="7188"/>
        <item m="1" x="7420"/>
        <item m="1" x="7653"/>
        <item m="1" x="7883"/>
        <item m="1" x="132"/>
        <item m="1" x="362"/>
        <item m="1" x="600"/>
        <item m="1" x="828"/>
        <item m="1" x="1060"/>
        <item m="1" x="1526"/>
        <item m="1" x="1757"/>
        <item m="1" x="1990"/>
        <item m="1" x="2223"/>
        <item m="1" x="2457"/>
        <item m="1" x="2685"/>
        <item m="1" x="2920"/>
        <item m="1" x="3151"/>
        <item m="1" x="3384"/>
        <item m="1" x="3615"/>
        <item m="1" x="3848"/>
        <item m="1" x="4082"/>
        <item m="1" x="4317"/>
        <item m="1" x="4548"/>
        <item m="1" x="4781"/>
        <item m="1" x="5014"/>
        <item m="1" x="5245"/>
        <item m="1" x="5477"/>
        <item m="1" x="5707"/>
        <item m="1" x="5938"/>
        <item m="1" x="6170"/>
        <item m="1" x="6401"/>
        <item m="1" x="6633"/>
        <item m="1" x="6865"/>
        <item m="1" x="7096"/>
        <item m="1" x="7330"/>
        <item m="1" x="7561"/>
        <item m="1" x="7792"/>
        <item m="1" x="40"/>
        <item m="1" x="274"/>
        <item m="1" x="506"/>
        <item m="1" x="738"/>
        <item m="1" x="968"/>
        <item m="1" x="1201"/>
        <item m="1" x="1435"/>
        <item m="1" x="1668"/>
        <item m="1" x="1903"/>
        <item m="1" x="2134"/>
        <item m="1" x="2368"/>
        <item m="1" x="2599"/>
        <item m="1" x="2832"/>
        <item m="1" x="3062"/>
        <item m="1" x="3295"/>
        <item m="1" x="3524"/>
        <item m="1" x="3760"/>
        <item m="1" x="3994"/>
        <item m="1" x="4226"/>
        <item m="1" x="4457"/>
        <item m="1" x="4691"/>
        <item m="1" x="4926"/>
        <item m="1" x="5157"/>
        <item m="1" x="5386"/>
        <item m="1" x="5619"/>
        <item m="1" x="5851"/>
        <item m="1" x="6083"/>
        <item m="1" x="6312"/>
        <item m="1" x="6544"/>
        <item m="1" x="6777"/>
        <item m="1" x="7007"/>
        <item m="1" x="7242"/>
        <item m="1" x="7474"/>
        <item m="1" x="7705"/>
        <item m="1" x="184"/>
        <item m="1" x="417"/>
        <item m="1" x="651"/>
        <item m="1" x="879"/>
        <item m="1" x="1113"/>
        <item m="1" x="1345"/>
        <item m="1" x="1579"/>
        <item m="1" x="1811"/>
        <item m="1" x="2044"/>
        <item m="1" x="2277"/>
        <item m="1" x="2511"/>
        <item m="1" x="2740"/>
        <item m="1" x="2974"/>
        <item m="1" x="3207"/>
        <item m="1" x="3436"/>
        <item m="1" x="3669"/>
        <item m="1" x="3902"/>
        <item m="1" x="4138"/>
        <item m="1" x="4370"/>
        <item m="1" x="4601"/>
        <item m="1" x="4834"/>
        <item m="1" x="5069"/>
        <item m="1" x="5298"/>
        <item m="1" x="5528"/>
        <item m="1" x="5760"/>
        <item m="1" x="5993"/>
        <item m="1" x="6223"/>
        <item m="1" x="6455"/>
        <item m="1" x="6686"/>
        <item m="1" x="6919"/>
        <item m="1" x="7149"/>
        <item m="1" x="7382"/>
        <item m="1" x="7614"/>
        <item m="1" x="7847"/>
        <item m="1" x="94"/>
        <item m="1" x="326"/>
        <item m="1" x="562"/>
        <item m="1" x="793"/>
        <item m="1" x="1023"/>
        <item m="1" x="1255"/>
        <item m="1" x="1490"/>
        <item m="1" x="1724"/>
        <item m="1" x="1955"/>
        <item m="1" x="2189"/>
        <item m="1" x="2421"/>
        <item m="1" x="2652"/>
        <item m="1" x="2883"/>
        <item m="1" x="3115"/>
        <item m="1" x="3347"/>
        <item m="1" x="3580"/>
        <item m="1" x="3814"/>
        <item m="1" x="4048"/>
        <item m="1" x="4280"/>
        <item m="1" x="4515"/>
        <item m="1" x="4744"/>
        <item m="1" x="4981"/>
        <item m="1" x="5210"/>
        <item m="1" x="5443"/>
        <item m="1" x="5672"/>
        <item m="1" x="5905"/>
        <item m="1" x="6135"/>
        <item m="1" x="6368"/>
        <item m="1" x="6595"/>
        <item m="1" x="6831"/>
        <item m="1" x="7059"/>
        <item m="1" x="7296"/>
        <item m="1" x="7525"/>
        <item m="1" x="7757"/>
        <item m="1" x="7988"/>
        <item m="1" x="240"/>
        <item m="1" x="469"/>
        <item m="1" x="704"/>
        <item m="1" x="932"/>
        <item m="1" x="1168"/>
        <item m="1" x="1399"/>
        <item m="1" x="1635"/>
        <item m="1" x="1866"/>
        <item m="1" x="2101"/>
        <item m="1" x="2331"/>
        <item m="1" x="2565"/>
        <item m="1" x="2795"/>
        <item m="1" x="3260"/>
        <item m="1" x="3490"/>
        <item m="1" x="3724"/>
        <item m="1" x="3960"/>
        <item m="1" x="4190"/>
        <item m="1" x="4424"/>
        <item m="1" x="4654"/>
        <item m="1" x="4892"/>
        <item m="1" x="5122"/>
        <item m="1" x="5353"/>
        <item m="1" x="5582"/>
        <item m="1" x="5816"/>
        <item m="1" x="6046"/>
        <item m="1" x="6279"/>
        <item m="1" x="6507"/>
        <item m="1" x="6743"/>
        <item m="1" x="6970"/>
        <item m="1" x="7206"/>
        <item m="1" x="7438"/>
        <item m="1" x="7672"/>
        <item m="1" x="7899"/>
        <item m="1" x="150"/>
        <item m="1" x="382"/>
        <item m="1" x="618"/>
        <item m="1" x="846"/>
        <item m="1" x="1079"/>
        <item m="1" x="1309"/>
        <item m="1" x="1545"/>
        <item m="1" x="1775"/>
        <item m="1" x="2009"/>
        <item m="1" x="2240"/>
        <item m="1" x="2477"/>
        <item m="1" x="2704"/>
        <item m="1" x="2940"/>
        <item m="1" x="3170"/>
        <item m="1" x="3403"/>
        <item m="1" x="3633"/>
        <item m="1" x="3867"/>
        <item m="1" x="4101"/>
        <item m="1" x="4336"/>
        <item m="1" x="4566"/>
        <item m="1" x="4799"/>
        <item m="1" x="5032"/>
        <item m="1" x="5264"/>
        <item m="1" x="5494"/>
        <item m="1" x="5724"/>
        <item m="1" x="5956"/>
        <item m="1" x="6187"/>
        <item m="1" x="6418"/>
        <item m="1" x="6651"/>
        <item m="1" x="6883"/>
        <item m="1" x="7114"/>
        <item m="1" x="7345"/>
        <item m="1" x="7579"/>
        <item m="1" x="7811"/>
        <item m="1" x="59"/>
        <item m="1" x="292"/>
        <item m="1" x="526"/>
        <item m="1" x="757"/>
        <item m="1" x="988"/>
        <item m="1" x="1219"/>
        <item m="1" x="1453"/>
        <item m="1" x="1921"/>
        <item m="1" x="2152"/>
        <item m="1" x="2386"/>
        <item m="1" x="2617"/>
        <item m="1" x="2849"/>
        <item m="1" x="3078"/>
        <item m="1" x="3312"/>
        <item m="1" x="3543"/>
        <item m="1" x="3778"/>
        <item m="1" x="4011"/>
        <item m="1" x="4244"/>
        <item m="1" x="4476"/>
        <item m="1" x="4709"/>
        <item m="1" x="4942"/>
        <item m="1" x="5174"/>
        <item m="1" x="5404"/>
        <item m="1" x="5635"/>
        <item m="1" x="5868"/>
        <item m="1" x="6100"/>
        <item m="1" x="6331"/>
        <item m="1" x="6560"/>
        <item m="1" x="6794"/>
        <item m="1" x="7024"/>
        <item m="1" x="7261"/>
        <item m="1" x="7493"/>
        <item m="1" x="7723"/>
        <item m="1" x="7953"/>
        <item m="1" x="204"/>
        <item m="1" x="436"/>
        <item m="1" x="668"/>
        <item m="1" x="896"/>
        <item m="1" x="1132"/>
        <item m="1" x="1364"/>
        <item m="1" x="1598"/>
        <item m="1" x="1830"/>
        <item m="1" x="2064"/>
        <item m="1" x="2296"/>
        <item m="1" x="2528"/>
        <item m="1" x="2759"/>
        <item m="1" x="2993"/>
        <item m="1" x="3225"/>
        <item m="1" x="3453"/>
        <item m="1" x="3688"/>
        <item m="1" x="3922"/>
        <item m="1" x="4156"/>
        <item m="1" x="4388"/>
        <item m="1" x="4618"/>
        <item m="1" x="4852"/>
        <item m="1" x="5087"/>
        <item m="1" x="5317"/>
        <item m="1" x="5546"/>
        <item m="1" x="5778"/>
        <item m="1" x="6011"/>
        <item m="1" x="6241"/>
        <item m="1" x="6472"/>
        <item m="1" x="6706"/>
        <item m="1" x="6938"/>
        <item m="1" x="7169"/>
        <item m="1" x="7402"/>
        <item m="1" x="7635"/>
        <item m="1" x="7866"/>
        <item m="1" x="113"/>
        <item m="1" x="581"/>
        <item m="1" x="811"/>
        <item m="1" x="1042"/>
        <item m="1" x="1272"/>
        <item m="1" x="1508"/>
        <item m="1" x="1741"/>
        <item m="1" x="1972"/>
        <item m="1" x="2206"/>
        <item m="1" x="2439"/>
        <item m="1" x="2669"/>
        <item m="1" x="2902"/>
        <item m="1" x="3134"/>
        <item m="1" x="3365"/>
        <item m="1" x="3598"/>
        <item m="1" x="3831"/>
        <item m="1" x="4065"/>
        <item m="1" x="4298"/>
        <item m="1" x="4532"/>
        <item m="1" x="4762"/>
        <item m="1" x="4997"/>
        <item m="1" x="5228"/>
        <item m="1" x="5461"/>
        <item m="1" x="5689"/>
        <item m="1" x="5922"/>
        <item m="1" x="6154"/>
        <item m="1" x="6386"/>
        <item m="1" x="6616"/>
        <item m="1" x="6850"/>
        <item m="1" x="7078"/>
        <item m="1" x="7314"/>
        <item m="1" x="7543"/>
        <item m="1" x="7775"/>
        <item m="1" x="22"/>
        <item m="1" x="259"/>
        <item m="1" x="489"/>
        <item m="1" x="722"/>
        <item m="1" x="951"/>
        <item m="1" x="1186"/>
        <item m="1" x="1418"/>
        <item m="1" x="1652"/>
        <item m="1" x="1885"/>
        <item m="1" x="2119"/>
        <item m="1" x="2350"/>
        <item m="1" x="2583"/>
        <item m="1" x="2814"/>
        <item m="1" x="3046"/>
        <item m="1" x="3277"/>
        <item m="1" x="3507"/>
        <item m="1" x="3742"/>
        <item m="1" x="3977"/>
        <item m="1" x="4207"/>
        <item m="1" x="4441"/>
        <item m="1" x="4672"/>
        <item m="1" x="4909"/>
        <item m="1" x="5138"/>
        <item m="1" x="5370"/>
        <item m="1" x="5601"/>
        <item m="1" x="5834"/>
        <item m="1" x="6065"/>
        <item m="1" x="6297"/>
        <item m="1" x="6526"/>
        <item m="1" x="6761"/>
        <item m="1" x="6989"/>
        <item m="1" x="7224"/>
        <item m="1" x="7457"/>
        <item m="1" x="7689"/>
        <item m="1" x="7917"/>
        <item m="1" x="167"/>
        <item m="1" x="400"/>
        <item m="1" x="635"/>
        <item m="1" x="862"/>
        <item m="1" x="1096"/>
        <item m="1" x="1328"/>
        <item m="1" x="1563"/>
        <item m="1" x="1794"/>
        <item m="1" x="2028"/>
        <item m="1" x="2259"/>
        <item m="1" x="2494"/>
        <item m="1" x="2722"/>
        <item m="1" x="2957"/>
        <item m="1" x="3188"/>
        <item m="1" x="3651"/>
        <item m="1" x="3884"/>
        <item m="1" x="4120"/>
        <item m="1" x="4353"/>
        <item m="1" x="4584"/>
        <item m="1" x="4817"/>
        <item m="1" x="5052"/>
        <item m="1" x="5282"/>
        <item m="1" x="5512"/>
        <item m="1" x="5743"/>
        <item m="1" x="5975"/>
        <item m="1" x="6206"/>
        <item m="1" x="6437"/>
        <item m="1" x="6669"/>
        <item m="1" x="6902"/>
        <item m="1" x="7133"/>
        <item m="1" x="7365"/>
        <item m="1" x="7597"/>
        <item m="1" x="7830"/>
        <item m="1" x="78"/>
        <item m="1" x="310"/>
        <item m="1" x="545"/>
        <item m="1" x="776"/>
        <item m="1" x="1005"/>
        <item m="1" x="1238"/>
        <item m="1" x="1472"/>
        <item m="1" x="1705"/>
        <item m="1" x="1938"/>
        <item m="1" x="2170"/>
        <item m="1" x="2403"/>
        <item m="1" x="2633"/>
        <item m="1" x="2866"/>
        <item m="1" x="3096"/>
        <item m="1" x="3329"/>
        <item m="1" x="3561"/>
        <item m="1" x="3796"/>
        <item m="1" x="4029"/>
        <item m="1" x="4262"/>
        <item m="1" x="4496"/>
        <item m="1" x="4727"/>
        <item m="1" x="4962"/>
        <item m="1" x="5193"/>
        <item m="1" x="5425"/>
        <item m="1" x="5655"/>
        <item m="1" x="5888"/>
        <item m="1" x="6118"/>
        <item m="1" x="6351"/>
        <item m="1" x="6578"/>
        <item m="1" x="6814"/>
        <item m="1" x="7042"/>
        <item m="1" x="7280"/>
        <item m="1" x="7510"/>
        <item m="1" x="7740"/>
        <item m="1" x="7971"/>
        <item m="1" x="223"/>
        <item m="1" x="454"/>
        <item m="1" x="688"/>
        <item m="1" x="916"/>
        <item m="1" x="1151"/>
        <item m="1" x="1382"/>
        <item m="1" x="1617"/>
        <item m="1" x="1847"/>
        <item m="1" x="2313"/>
        <item m="1" x="2547"/>
        <item m="1" x="2777"/>
        <item m="1" x="3012"/>
        <item m="1" x="3243"/>
        <item m="1" x="3472"/>
        <item m="1" x="3707"/>
        <item m="1" x="3943"/>
        <item m="1" x="4174"/>
        <item m="1" x="4407"/>
        <item m="1" x="4637"/>
        <item m="1" x="4874"/>
        <item m="1" x="5106"/>
        <item m="1" x="5336"/>
        <item m="1" x="5565"/>
        <item m="1" x="5798"/>
        <item m="1" x="6030"/>
        <item m="1" x="6262"/>
        <item m="1" x="6491"/>
        <item m="1" x="6726"/>
        <item m="1" x="6955"/>
        <item m="1" x="7189"/>
        <item m="1" x="7421"/>
        <item m="1" x="7654"/>
        <item m="1" x="7884"/>
        <item m="1" x="133"/>
        <item m="1" x="364"/>
        <item m="1" x="601"/>
        <item m="1" x="829"/>
        <item m="1" x="1061"/>
        <item m="1" x="1289"/>
        <item m="1" x="1527"/>
        <item m="1" x="1758"/>
        <item m="1" x="1991"/>
        <item m="1" x="2224"/>
        <item m="1" x="2458"/>
        <item m="1" x="2686"/>
        <item m="1" x="2921"/>
        <item m="1" x="3152"/>
        <item m="1" x="3385"/>
        <item m="1" x="3616"/>
        <item m="1" x="3849"/>
        <item m="1" x="4084"/>
        <item m="1" x="4318"/>
        <item m="1" x="4549"/>
        <item m="1" x="4782"/>
        <item m="1" x="5015"/>
        <item m="1" x="5246"/>
        <item m="1" x="5478"/>
        <item m="1" x="5708"/>
        <item m="1" x="5939"/>
        <item m="1" x="6171"/>
        <item m="1" x="6402"/>
        <item m="1" x="6634"/>
        <item m="1" x="6866"/>
        <item m="1" x="7097"/>
        <item m="1" x="7331"/>
        <item m="1" x="7562"/>
        <item m="1" x="7794"/>
        <item m="1" x="41"/>
        <item m="1" x="275"/>
        <item m="1" x="507"/>
        <item m="1" x="969"/>
        <item m="1" x="1202"/>
        <item m="1" x="1436"/>
        <item m="1" x="1669"/>
        <item m="1" x="1904"/>
        <item m="1" x="2135"/>
        <item m="1" x="2369"/>
        <item m="1" x="2600"/>
        <item m="1" x="2833"/>
        <item m="1" x="3063"/>
        <item m="1" x="3296"/>
        <item m="1" x="3526"/>
        <item m="1" x="3761"/>
        <item m="1" x="3995"/>
        <item m="1" x="4227"/>
        <item m="1" x="4458"/>
        <item m="1" x="4692"/>
        <item m="1" x="4927"/>
        <item m="1" x="5158"/>
        <item m="1" x="5387"/>
        <item m="1" x="5620"/>
        <item m="1" x="5852"/>
        <item m="1" x="6084"/>
        <item m="1" x="6314"/>
        <item m="1" x="6545"/>
        <item m="1" x="6778"/>
        <item m="1" x="7008"/>
        <item m="1" x="7244"/>
        <item m="1" x="7475"/>
        <item m="1" x="7706"/>
        <item m="1" x="7935"/>
        <item m="1" x="185"/>
        <item m="1" x="418"/>
        <item m="1" x="652"/>
        <item m="1" x="880"/>
        <item m="1" x="1114"/>
        <item m="1" x="1346"/>
        <item m="1" x="1580"/>
        <item m="1" x="1812"/>
        <item m="1" x="2045"/>
        <item m="1" x="2278"/>
        <item m="1" x="2512"/>
        <item m="1" x="2741"/>
        <item m="1" x="2976"/>
        <item m="1" x="3208"/>
        <item m="1" x="3437"/>
        <item m="1" x="3670"/>
        <item m="1" x="3904"/>
        <item m="1" x="4140"/>
        <item m="1" x="4372"/>
        <item m="1" x="4603"/>
        <item m="1" x="4836"/>
        <item m="1" x="5071"/>
        <item m="1" x="5300"/>
        <item m="1" x="5530"/>
        <item m="1" x="5762"/>
        <item m="1" x="5995"/>
        <item m="1" x="6225"/>
        <item m="1" x="6456"/>
        <item m="1" x="6689"/>
        <item m="1" x="6921"/>
        <item m="1" x="7151"/>
        <item m="1" x="7384"/>
        <item m="1" x="7616"/>
        <item m="1" x="7849"/>
        <item m="1" x="96"/>
        <item m="1" x="328"/>
        <item m="1" x="564"/>
        <item m="1" x="795"/>
        <item m="1" x="1025"/>
        <item m="1" x="1257"/>
        <item m="1" x="1492"/>
        <item m="1" x="1726"/>
        <item m="1" x="1957"/>
        <item m="1" x="2191"/>
        <item m="1" x="2424"/>
        <item m="1" x="2654"/>
        <item m="1" x="2885"/>
        <item m="1" x="3117"/>
        <item m="1" x="3349"/>
        <item m="1" x="3582"/>
        <item m="1" x="4050"/>
        <item m="1" x="4282"/>
        <item m="1" x="4517"/>
        <item m="1" x="4746"/>
        <item m="1" x="4983"/>
        <item m="1" x="5212"/>
        <item m="1" x="5445"/>
        <item m="1" x="5674"/>
        <item m="1" x="5907"/>
        <item m="1" x="6138"/>
        <item m="1" x="6370"/>
        <item m="1" x="6597"/>
        <item m="1" x="6833"/>
        <item m="1" x="7061"/>
        <item m="1" x="7298"/>
        <item m="1" x="7527"/>
        <item m="1" x="7759"/>
        <item m="1" x="7990"/>
        <item m="1" x="242"/>
        <item m="1" x="471"/>
        <item m="1" x="706"/>
        <item m="1" x="934"/>
        <item m="1" x="1170"/>
        <item m="1" x="1401"/>
        <item m="1" x="1637"/>
        <item m="1" x="1869"/>
        <item m="1" x="2103"/>
        <item m="1" x="2333"/>
        <item m="1" x="2567"/>
        <item m="1" x="2797"/>
        <item m="1" x="3030"/>
        <item m="1" x="3262"/>
        <item m="1" x="3492"/>
        <item m="1" x="3726"/>
        <item m="1" x="3962"/>
        <item m="1" x="4192"/>
        <item m="1" x="4426"/>
        <item m="1" x="4656"/>
        <item m="1" x="4894"/>
        <item m="1" x="5123"/>
        <item m="1" x="5355"/>
        <item m="1" x="5585"/>
        <item m="1" x="5818"/>
        <item m="1" x="6048"/>
        <item m="1" x="6281"/>
        <item m="1" x="6509"/>
        <item m="1" x="6745"/>
        <item m="1" x="6972"/>
        <item m="1" x="7208"/>
        <item m="1" x="7440"/>
        <item m="1" x="7674"/>
        <item m="1" x="7901"/>
        <item m="1" x="152"/>
        <item m="1" x="384"/>
        <item m="1" x="620"/>
        <item m="1" x="848"/>
        <item m="1" x="1081"/>
        <item m="1" x="1312"/>
        <item m="1" x="1547"/>
        <item m="1" x="1777"/>
        <item m="1" x="2011"/>
        <item m="1" x="2242"/>
        <item m="1" x="2706"/>
        <item m="1" x="2942"/>
        <item m="1" x="3172"/>
        <item m="1" x="3405"/>
        <item m="1" x="3635"/>
        <item m="1" x="3869"/>
        <item m="1" x="4104"/>
        <item m="1" x="4338"/>
        <item m="1" x="4568"/>
        <item m="1" x="4801"/>
        <item m="1" x="5035"/>
        <item m="1" x="5266"/>
        <item m="1" x="5496"/>
        <item m="1" x="5726"/>
        <item m="1" x="5958"/>
        <item m="1" x="6189"/>
        <item m="1" x="6420"/>
        <item m="1" x="6653"/>
        <item m="1" x="6885"/>
        <item m="1" x="7116"/>
        <item m="1" x="7347"/>
        <item m="1" x="7581"/>
        <item m="1" x="7813"/>
        <item m="1" x="61"/>
        <item m="1" x="294"/>
        <item m="1" x="528"/>
        <item m="1" x="760"/>
        <item m="1" x="990"/>
        <item m="1" x="1221"/>
        <item m="1" x="1455"/>
        <item m="1" x="1688"/>
        <item m="1" x="1923"/>
        <item m="1" x="2154"/>
        <item m="1" x="2388"/>
        <item m="1" x="2619"/>
        <item m="1" x="2851"/>
        <item m="1" x="3080"/>
        <item m="1" x="3314"/>
        <item m="1" x="3545"/>
        <item m="1" x="3780"/>
        <item m="1" x="4013"/>
        <item m="1" x="4246"/>
        <item m="1" x="4479"/>
        <item m="1" x="4711"/>
        <item m="1" x="4944"/>
        <item m="1" x="5176"/>
        <item m="1" x="5406"/>
        <item m="1" x="5637"/>
        <item m="1" x="5870"/>
        <item m="1" x="6102"/>
        <item m="1" x="6333"/>
        <item m="1" x="6562"/>
        <item m="1" x="6796"/>
        <item m="1" x="7026"/>
        <item m="1" x="7263"/>
        <item m="1" x="7495"/>
        <item m="1" x="7725"/>
        <item m="1" x="7955"/>
        <item m="1" x="206"/>
        <item m="1" x="438"/>
        <item m="1" x="670"/>
        <item m="1" x="898"/>
        <item m="1" x="1366"/>
        <item m="1" x="1600"/>
        <item m="1" x="1832"/>
        <item m="1" x="2066"/>
        <item m="1" x="2298"/>
        <item m="1" x="2530"/>
        <item m="1" x="2761"/>
        <item m="1" x="2995"/>
        <item m="1" x="3227"/>
        <item m="1" x="3455"/>
        <item m="1" x="3690"/>
        <item m="1" x="3925"/>
        <item m="1" x="4158"/>
        <item m="1" x="4390"/>
        <item m="1" x="4620"/>
        <item m="1" x="4854"/>
        <item m="1" x="5089"/>
        <item m="1" x="5319"/>
        <item m="1" x="5548"/>
        <item m="1" x="5780"/>
        <item m="1" x="6013"/>
        <item m="1" x="6243"/>
        <item m="1" x="6474"/>
        <item m="1" x="6708"/>
        <item m="1" x="6940"/>
        <item m="1" x="7171"/>
        <item m="1" x="7404"/>
        <item m="1" x="7638"/>
        <item m="1" x="7868"/>
        <item m="1" x="115"/>
        <item m="1" x="346"/>
        <item m="1" x="583"/>
        <item m="1" x="813"/>
        <item m="1" x="1044"/>
        <item m="1" x="1274"/>
        <item m="1" x="1510"/>
        <item m="1" x="1743"/>
        <item m="1" x="1974"/>
        <item m="1" x="2208"/>
        <item m="1" x="2441"/>
        <item m="1" x="2671"/>
        <item m="1" x="2904"/>
        <item m="1" x="3136"/>
        <item m="1" x="3368"/>
        <item m="1" x="3600"/>
        <item m="1" x="3833"/>
        <item m="1" x="4067"/>
        <item m="1" x="4300"/>
        <item m="1" x="4534"/>
        <item m="1" x="4764"/>
        <item m="1" x="4999"/>
        <item m="1" x="5230"/>
        <item m="1" x="5463"/>
        <item m="1" x="5691"/>
        <item m="1" x="5924"/>
        <item m="1" x="6156"/>
        <item m="1" x="6388"/>
        <item m="1" x="6618"/>
        <item m="1" x="6851"/>
        <item m="1" x="7081"/>
        <item m="1" x="7316"/>
        <item m="1" x="7545"/>
        <item m="1" x="7777"/>
        <item m="1" x="24"/>
        <item m="1" x="261"/>
        <item m="1" x="491"/>
        <item m="1" x="724"/>
        <item m="1" x="953"/>
        <item m="1" x="1188"/>
        <item m="1" x="1420"/>
        <item m="1" x="1654"/>
        <item m="1" x="1888"/>
        <item m="1" x="2121"/>
        <item m="1" x="2352"/>
        <item m="1" x="2585"/>
        <item m="1" x="2817"/>
        <item m="1" x="3048"/>
        <item m="1" x="3279"/>
        <item m="1" x="3509"/>
        <item m="1" x="3744"/>
        <item m="1" x="3979"/>
        <item m="1" x="4443"/>
        <item m="1" x="4674"/>
        <item m="1" x="4911"/>
        <item m="1" x="5140"/>
        <item m="1" x="5372"/>
        <item m="1" x="5603"/>
        <item m="1" x="5836"/>
        <item m="1" x="6067"/>
        <item m="1" x="6299"/>
        <item m="1" x="6529"/>
        <item m="1" x="6763"/>
        <item m="1" x="6991"/>
        <item m="1" x="7226"/>
        <item m="1" x="7459"/>
        <item m="1" x="7691"/>
        <item m="1" x="7919"/>
        <item m="1" x="169"/>
        <item m="1" x="402"/>
        <item m="1" x="637"/>
        <item m="1" x="864"/>
        <item m="1" x="1098"/>
        <item m="1" x="1330"/>
        <item m="1" x="1565"/>
        <item m="1" x="1796"/>
        <item m="1" x="2030"/>
        <item m="1" x="2262"/>
        <item m="1" x="2496"/>
        <item m="1" x="2724"/>
        <item m="1" x="2959"/>
        <item m="1" x="3190"/>
        <item m="1" x="3420"/>
        <item m="1" x="3653"/>
        <item m="1" x="3886"/>
        <item m="1" x="4122"/>
        <item m="1" x="4355"/>
        <item m="1" x="4586"/>
        <item m="1" x="4819"/>
        <item m="1" x="5054"/>
        <item m="1" x="5284"/>
        <item m="1" x="5513"/>
        <item m="1" x="5745"/>
        <item m="1" x="5978"/>
        <item m="1" x="6208"/>
        <item m="1" x="6439"/>
        <item m="1" x="6671"/>
        <item m="1" x="6904"/>
        <item m="1" x="7135"/>
        <item m="1" x="7367"/>
        <item m="1" x="7599"/>
        <item m="1" x="7832"/>
        <item m="1" x="80"/>
        <item m="1" x="312"/>
        <item m="1" x="547"/>
        <item m="1" x="778"/>
        <item m="1" x="1007"/>
        <item m="1" x="1240"/>
        <item m="1" x="1474"/>
        <item m="1" x="1708"/>
        <item m="1" x="1940"/>
        <item m="1" x="2172"/>
        <item m="1" x="2405"/>
        <item m="1" x="2635"/>
        <item m="1" x="3098"/>
        <item m="1" x="3331"/>
        <item m="1" x="3563"/>
        <item m="1" x="3798"/>
        <item m="1" x="4031"/>
        <item m="1" x="4264"/>
        <item m="1" x="4498"/>
        <item m="1" x="4729"/>
        <item m="1" x="4964"/>
        <item m="1" x="5195"/>
        <item m="1" x="5428"/>
        <item m="1" x="5657"/>
        <item m="1" x="5890"/>
        <item m="1" x="6120"/>
        <item m="1" x="6353"/>
        <item m="1" x="6580"/>
        <item m="1" x="6816"/>
        <item m="1" x="7044"/>
        <item m="1" x="7282"/>
        <item m="1" x="7512"/>
        <item m="1" x="7742"/>
        <item m="1" x="7973"/>
        <item m="1" x="225"/>
        <item m="1" x="456"/>
        <item m="1" x="690"/>
        <item m="1" x="918"/>
        <item m="1" x="1154"/>
        <item m="1" x="1384"/>
        <item m="1" x="1619"/>
        <item m="1" x="1849"/>
        <item m="1" x="2084"/>
        <item m="1" x="2315"/>
        <item m="1" x="2549"/>
        <item m="1" x="2779"/>
        <item m="1" x="3014"/>
        <item m="1" x="3245"/>
        <item m="1" x="3474"/>
        <item m="1" x="3709"/>
        <item m="1" x="3945"/>
        <item m="1" x="4176"/>
        <item m="1" x="4409"/>
        <item m="1" x="4639"/>
        <item m="1" x="4877"/>
        <item m="1" x="5108"/>
        <item m="1" x="5338"/>
        <item m="1" x="5567"/>
        <item m="1" x="5800"/>
        <item m="1" x="6032"/>
        <item m="1" x="6264"/>
        <item m="1" x="6493"/>
        <item m="1" x="6728"/>
        <item m="1" x="6957"/>
        <item m="1" x="7191"/>
        <item m="1" x="7423"/>
        <item m="1" x="7657"/>
        <item m="1" x="7886"/>
        <item m="1" x="135"/>
        <item m="1" x="366"/>
        <item m="1" x="603"/>
        <item m="1" x="831"/>
        <item m="1" x="1063"/>
        <item m="1" x="1291"/>
        <item m="1" x="1760"/>
        <item m="1" x="1993"/>
        <item m="1" x="2226"/>
        <item m="1" x="2460"/>
        <item m="1" x="2688"/>
        <item m="1" x="2923"/>
        <item m="1" x="3154"/>
        <item m="1" x="3387"/>
        <item m="1" x="3618"/>
        <item m="1" x="3851"/>
        <item m="1" x="4086"/>
        <item m="1" x="4321"/>
        <item m="1" x="4551"/>
        <item m="1" x="4784"/>
        <item m="1" x="5017"/>
        <item m="1" x="5248"/>
        <item m="1" x="5480"/>
        <item m="1" x="5710"/>
        <item m="1" x="5941"/>
        <item m="1" x="6173"/>
        <item m="1" x="6404"/>
        <item m="1" x="6636"/>
        <item m="1" x="6868"/>
        <item m="1" x="7099"/>
        <item m="1" x="7333"/>
        <item m="1" x="7564"/>
        <item m="1" x="7796"/>
        <item m="1" x="44"/>
        <item m="1" x="277"/>
        <item m="1" x="509"/>
        <item m="1" x="740"/>
        <item m="1" x="971"/>
        <item m="1" x="1204"/>
        <item m="1" x="1438"/>
        <item m="1" x="1671"/>
        <item m="1" x="1906"/>
        <item m="1" x="2137"/>
        <item m="1" x="2371"/>
        <item m="1" x="2602"/>
        <item m="1" x="2835"/>
        <item m="1" x="3065"/>
        <item m="1" x="3298"/>
        <item m="1" x="3528"/>
        <item m="1" x="3764"/>
        <item m="1" x="3997"/>
        <item m="1" x="4229"/>
        <item m="1" x="4460"/>
        <item m="1" x="4694"/>
        <item m="1" x="4929"/>
        <item m="1" x="5160"/>
        <item m="1" x="5389"/>
        <item m="1" x="5622"/>
        <item m="1" x="5854"/>
        <item m="1" x="6086"/>
        <item m="1" x="6316"/>
        <item m="1" x="6547"/>
        <item m="1" x="6780"/>
        <item m="1" x="7010"/>
        <item m="1" x="7245"/>
        <item m="1" x="7478"/>
        <item m="1" x="7708"/>
        <item m="1" x="7937"/>
        <item m="1" x="187"/>
        <item m="1" x="420"/>
        <item m="1" x="654"/>
        <item m="1" x="882"/>
        <item m="1" x="1116"/>
        <item m="1" x="1348"/>
        <item m="1" x="1582"/>
        <item m="1" x="1814"/>
        <item m="1" x="2047"/>
        <item m="1" x="2280"/>
        <item m="1" x="2514"/>
        <item m="1" x="2743"/>
        <item m="1" x="2978"/>
        <item m="1" x="3211"/>
        <item m="1" x="3439"/>
        <item m="1" x="3672"/>
        <item m="1" x="3906"/>
        <item m="1" x="4142"/>
        <item m="1" x="4374"/>
        <item m="1" x="4838"/>
        <item m="1" x="5073"/>
        <item m="1" x="5302"/>
        <item m="1" x="5532"/>
        <item m="1" x="5764"/>
        <item m="1" x="5997"/>
        <item m="1" x="6227"/>
        <item m="1" x="6458"/>
        <item m="1" x="6691"/>
        <item m="1" x="6924"/>
        <item m="1" x="7153"/>
        <item m="1" x="7386"/>
        <item m="1" x="7618"/>
        <item m="1" x="7851"/>
        <item m="1" x="98"/>
        <item m="1" x="330"/>
        <item m="1" x="566"/>
        <item m="1" x="797"/>
        <item m="1" x="1027"/>
        <item m="1" x="1259"/>
        <item m="1" x="1494"/>
        <item m="1" x="1728"/>
        <item m="1" x="1959"/>
        <item m="1" x="2193"/>
        <item m="1" x="2426"/>
        <item m="1" x="2657"/>
        <item m="1" x="2887"/>
        <item m="1" x="3119"/>
        <item m="1" x="3351"/>
        <item m="1" x="3584"/>
        <item m="1" x="3817"/>
        <item m="1" x="4052"/>
        <item m="1" x="4284"/>
        <item m="1" x="4519"/>
        <item m="1" x="4748"/>
        <item m="1" x="4985"/>
        <item m="1" x="5214"/>
        <item m="1" x="5448"/>
        <item m="1" x="5676"/>
        <item m="1" x="5908"/>
        <item m="1" x="6140"/>
        <item m="1" x="6373"/>
        <item m="1" x="6599"/>
        <item m="1" x="6835"/>
        <item m="1" x="7063"/>
        <item m="1" x="7300"/>
        <item m="1" x="7529"/>
        <item m="1" x="7761"/>
        <item m="1" x="7992"/>
        <item m="1" x="244"/>
        <item m="1" x="473"/>
        <item m="1" x="708"/>
        <item m="1" x="936"/>
        <item m="1" x="1172"/>
        <item m="1" x="1403"/>
        <item m="1" x="1639"/>
        <item m="1" x="1871"/>
        <item m="1" x="2106"/>
        <item m="1" x="2335"/>
        <item m="1" x="2569"/>
        <item m="1" x="2799"/>
        <item m="1" x="3032"/>
        <item m="1" x="3494"/>
        <item m="1" x="3728"/>
        <item m="1" x="3964"/>
        <item m="1" x="4194"/>
        <item m="1" x="4428"/>
        <item m="1" x="4658"/>
        <item m="1" x="4896"/>
        <item m="1" x="5125"/>
        <item m="1" x="5357"/>
        <item m="1" x="5587"/>
        <item m="1" x="5821"/>
        <item m="1" x="6050"/>
        <item m="1" x="6283"/>
        <item m="1" x="6511"/>
        <item m="1" x="6747"/>
        <item m="1" x="6974"/>
        <item m="1" x="7210"/>
        <item m="1" x="7442"/>
        <item m="1" x="7676"/>
        <item m="1" x="7903"/>
        <item m="1" x="154"/>
        <item m="1" x="386"/>
        <item m="1" x="622"/>
        <item m="1" x="850"/>
        <item m="1" x="1083"/>
        <item m="1" x="1314"/>
        <item m="1" x="1550"/>
        <item m="1" x="1779"/>
        <item m="1" x="2013"/>
        <item m="1" x="2244"/>
        <item m="1" x="2480"/>
        <item m="1" x="2708"/>
        <item m="1" x="2944"/>
        <item m="1" x="3174"/>
        <item m="1" x="3407"/>
        <item m="1" x="3637"/>
        <item m="1" x="3871"/>
        <item m="1" x="4106"/>
        <item m="1" x="4340"/>
        <item m="1" x="4570"/>
        <item m="1" x="4803"/>
        <item m="1" x="5037"/>
        <item m="1" x="5269"/>
        <item m="1" x="5498"/>
        <item m="1" x="5728"/>
        <item m="1" x="5960"/>
        <item m="1" x="6191"/>
        <item m="1" x="6422"/>
        <item m="1" x="6655"/>
        <item m="1" x="6887"/>
        <item m="1" x="7118"/>
        <item m="1" x="7349"/>
        <item m="1" x="7583"/>
        <item m="1" x="7815"/>
        <item m="1" x="63"/>
        <item m="1" x="296"/>
        <item m="1" x="530"/>
        <item m="1" x="762"/>
        <item m="1" x="992"/>
        <item m="1" x="1223"/>
        <item m="1" x="1457"/>
        <item m="1" x="1690"/>
        <item m="1" x="2156"/>
        <item m="1" x="2390"/>
        <item m="1" x="2621"/>
        <item m="1" x="2853"/>
        <item m="1" x="3082"/>
        <item m="1" x="3316"/>
        <item m="1" x="3547"/>
        <item m="1" x="3782"/>
        <item m="1" x="4015"/>
        <item m="1" x="4248"/>
        <item m="1" x="4481"/>
        <item m="1" x="4713"/>
        <item m="1" x="4946"/>
        <item m="1" x="5178"/>
        <item m="1" x="5408"/>
        <item m="1" x="5639"/>
        <item m="1" x="5872"/>
        <item m="1" x="6104"/>
        <item m="1" x="6335"/>
        <item m="1" x="6564"/>
        <item m="1" x="6798"/>
        <item m="1" x="7028"/>
        <item m="1" x="7265"/>
        <item m="1" x="7497"/>
        <item m="1" x="7727"/>
        <item m="1" x="7957"/>
        <item m="1" x="208"/>
        <item m="1" x="441"/>
        <item m="1" x="672"/>
        <item m="1" x="900"/>
        <item m="1" x="1135"/>
        <item m="1" x="1368"/>
        <item m="1" x="1602"/>
        <item m="1" x="1834"/>
        <item m="1" x="2068"/>
        <item m="1" x="2300"/>
        <item m="1" x="2532"/>
        <item m="1" x="2763"/>
        <item m="1" x="2997"/>
        <item m="1" x="3230"/>
        <item m="1" x="3457"/>
        <item m="1" x="3692"/>
        <item m="1" x="3927"/>
        <item m="1" x="4161"/>
        <item m="1" x="4392"/>
        <item m="1" x="4622"/>
        <item m="1" x="4856"/>
        <item m="1" x="5091"/>
        <item m="1" x="5321"/>
        <item m="1" x="5550"/>
        <item m="1" x="5782"/>
        <item m="1" x="6015"/>
        <item m="1" x="6245"/>
        <item m="1" x="6476"/>
        <item m="1" x="6710"/>
        <item m="1" x="6942"/>
        <item m="1" x="7173"/>
        <item m="1" x="7406"/>
        <item m="1" x="7639"/>
        <item m="1" x="7871"/>
        <item m="1" x="117"/>
        <item m="1" x="348"/>
        <item m="1" x="585"/>
        <item m="1" x="815"/>
        <item m="1" x="1046"/>
        <item m="1" x="1276"/>
        <item m="1" x="1512"/>
        <item m="1" x="1745"/>
        <item m="1" x="1976"/>
        <item m="1" x="2210"/>
        <item m="1" x="2443"/>
        <item m="1" x="2673"/>
        <item m="1" x="2906"/>
        <item m="1" x="3138"/>
        <item m="1" x="3370"/>
        <item m="1" x="3603"/>
        <item m="1" x="3786"/>
        <item m="1" x="3903"/>
        <item m="1" x="4021"/>
        <item m="1" x="4139"/>
        <item m="1" x="4253"/>
        <item m="1" x="4371"/>
        <item m="1" x="4487"/>
        <item m="1" x="4602"/>
        <item m="1" x="4717"/>
        <item m="1" x="4835"/>
        <item m="1" x="4953"/>
        <item m="1" x="5070"/>
        <item m="1" x="5184"/>
        <item m="1" x="5299"/>
        <item m="1" x="5416"/>
        <item m="1" x="5529"/>
        <item m="1" x="5645"/>
        <item m="1" x="5761"/>
        <item m="1" x="5880"/>
        <item m="1" x="5994"/>
        <item m="1" x="6110"/>
        <item m="1" x="6224"/>
        <item m="1" x="6342"/>
        <item m="1" x="6568"/>
        <item m="1" x="6687"/>
        <item m="1" x="6804"/>
        <item m="1" x="6920"/>
        <item m="1" x="7033"/>
        <item m="1" x="7150"/>
        <item m="1" x="7271"/>
        <item m="1" x="7383"/>
        <item m="1" x="7501"/>
        <item m="1" x="7615"/>
        <item m="1" x="7732"/>
        <item m="1" x="7848"/>
        <item m="1" x="7962"/>
        <item m="1" x="95"/>
        <item m="1" x="214"/>
        <item m="1" x="327"/>
        <item m="1" x="445"/>
        <item m="1" x="563"/>
        <item m="1" x="679"/>
        <item m="1" x="794"/>
        <item m="1" x="906"/>
        <item m="1" x="1024"/>
        <item m="1" x="1142"/>
        <item m="1" x="1256"/>
        <item m="1" x="1373"/>
        <item m="1" x="1491"/>
        <item m="1" x="1609"/>
        <item m="1" x="1725"/>
        <item m="1" x="1839"/>
        <item m="1" x="1956"/>
        <item m="1" x="2074"/>
        <item m="1" x="2190"/>
        <item m="1" x="2304"/>
        <item m="1" x="2422"/>
        <item m="1" x="2538"/>
        <item m="1" x="2653"/>
        <item m="1" x="2768"/>
        <item m="1" x="2884"/>
        <item m="1" x="3003"/>
        <item m="1" x="3116"/>
        <item m="1" x="3234"/>
        <item m="1" x="3348"/>
        <item m="1" x="3464"/>
        <item m="1" x="3581"/>
        <item m="1" x="3698"/>
        <item m="1" x="3815"/>
        <item m="1" x="3934"/>
        <item m="1" x="4049"/>
        <item m="1" x="4165"/>
        <item m="1" x="4281"/>
        <item m="1" x="4399"/>
        <item m="1" x="4516"/>
        <item m="1" x="4628"/>
        <item m="1" x="4745"/>
        <item m="1" x="4865"/>
        <item m="1" x="4982"/>
        <item m="1" x="5097"/>
        <item m="1" x="5211"/>
        <item m="1" x="5329"/>
        <item m="1" x="5444"/>
        <item m="1" x="5556"/>
        <item m="1" x="5673"/>
        <item m="1" x="5906"/>
        <item m="1" x="6019"/>
        <item m="1" x="6136"/>
        <item m="1" x="6251"/>
        <item m="1" x="6369"/>
        <item m="1" x="6481"/>
        <item m="1" x="6596"/>
        <item m="1" x="6716"/>
        <item m="1" x="6832"/>
        <item m="1" x="6945"/>
        <item m="1" x="7060"/>
        <item m="1" x="7179"/>
        <item m="1" x="7297"/>
        <item m="1" x="7411"/>
        <item m="1" x="7526"/>
        <item m="1" x="7645"/>
        <item m="1" x="7758"/>
        <item m="1" x="7875"/>
        <item m="1" x="7989"/>
        <item m="1" x="124"/>
        <item m="1" x="241"/>
        <item m="1" x="354"/>
        <item m="1" x="470"/>
        <item m="1" x="592"/>
        <item m="1" x="705"/>
        <item m="1" x="820"/>
        <item m="1" x="933"/>
        <item m="1" x="1053"/>
        <item m="1" x="1169"/>
        <item m="1" x="1281"/>
        <item m="1" x="1400"/>
        <item m="1" x="1518"/>
        <item m="1" x="1636"/>
        <item m="1" x="1749"/>
        <item m="1" x="1867"/>
        <item m="1" x="1982"/>
        <item m="1" x="2102"/>
        <item m="1" x="2215"/>
        <item m="1" x="2332"/>
        <item m="1" x="2449"/>
        <item m="1" x="2566"/>
        <item m="1" x="2677"/>
        <item m="1" x="2796"/>
        <item m="1" x="2912"/>
        <item m="1" x="3029"/>
        <item m="1" x="3143"/>
        <item m="1" x="3261"/>
        <item m="1" x="3376"/>
        <item m="1" x="3491"/>
        <item m="1" x="3607"/>
        <item m="1" x="3725"/>
        <item m="1" x="3841"/>
        <item m="1" x="3961"/>
        <item m="1" x="4074"/>
        <item m="1" x="4191"/>
        <item m="1" x="4309"/>
        <item m="1" x="4425"/>
        <item m="1" x="4541"/>
        <item m="1" x="4655"/>
        <item m="1" x="4773"/>
        <item m="1" x="4893"/>
        <item m="1" x="5006"/>
        <item m="1" x="5238"/>
        <item m="1" x="5354"/>
        <item m="1" x="5468"/>
        <item m="1" x="5583"/>
        <item m="1" x="5698"/>
        <item m="1" x="5817"/>
        <item m="1" x="5930"/>
        <item m="1" x="6047"/>
        <item m="1" x="6162"/>
        <item m="1" x="6280"/>
        <item m="1" x="6393"/>
        <item m="1" x="6508"/>
        <item m="1" x="6625"/>
        <item m="1" x="6744"/>
        <item m="1" x="6857"/>
        <item m="1" x="6971"/>
        <item m="1" x="7088"/>
        <item m="1" x="7207"/>
        <item m="1" x="7322"/>
        <item m="1" x="7439"/>
        <item m="1" x="7553"/>
        <item m="1" x="7673"/>
        <item m="1" x="7784"/>
        <item m="1" x="7900"/>
        <item m="1" x="32"/>
        <item m="1" x="151"/>
        <item m="1" x="266"/>
        <item m="1" x="383"/>
        <item m="1" x="499"/>
        <item m="1" x="619"/>
        <item m="1" x="730"/>
        <item m="1" x="847"/>
        <item m="1" x="960"/>
        <item m="1" x="1080"/>
        <item m="1" x="1193"/>
        <item m="1" x="1310"/>
        <item m="1" x="1427"/>
        <item m="1" x="1546"/>
        <item m="1" x="1660"/>
        <item m="1" x="1776"/>
        <item m="1" x="1895"/>
        <item m="1" x="2010"/>
        <item m="1" x="2126"/>
        <item m="1" x="2241"/>
        <item m="1" x="2360"/>
        <item m="1" x="2478"/>
        <item m="1" x="2591"/>
        <item m="1" x="2705"/>
        <item m="1" x="2823"/>
        <item m="1" x="2941"/>
        <item m="1" x="3055"/>
        <item m="1" x="3171"/>
        <item m="1" x="3287"/>
        <item m="1" x="3404"/>
        <item m="1" x="3516"/>
        <item m="1" x="3634"/>
        <item m="1" x="3752"/>
        <item m="1" x="3868"/>
        <item m="1" x="3986"/>
        <item m="1" x="4102"/>
        <item m="1" x="4217"/>
        <item m="1" x="4337"/>
        <item m="1" x="4567"/>
        <item m="1" x="4682"/>
        <item m="1" x="4800"/>
        <item m="1" x="4916"/>
        <item m="1" x="5033"/>
        <item m="1" x="5147"/>
        <item m="1" x="5265"/>
        <item m="1" x="5377"/>
        <item m="1" x="5495"/>
        <item m="1" x="5610"/>
        <item m="1" x="5725"/>
        <item m="1" x="5841"/>
        <item m="1" x="5957"/>
        <item m="1" x="6074"/>
        <item m="1" x="6188"/>
        <item m="1" x="6304"/>
        <item m="1" x="6419"/>
        <item m="1" x="6536"/>
        <item m="1" x="6652"/>
        <item m="1" x="6769"/>
        <item m="1" x="6884"/>
        <item m="1" x="6999"/>
        <item m="1" x="7115"/>
        <item m="1" x="7234"/>
        <item m="1" x="7346"/>
        <item m="1" x="7466"/>
        <item m="1" x="7580"/>
        <item m="1" x="7698"/>
        <item m="1" x="7812"/>
        <item m="1" x="7927"/>
        <item m="1" x="60"/>
        <item m="1" x="176"/>
        <item m="1" x="293"/>
        <item m="1" x="409"/>
        <item m="1" x="527"/>
        <item m="1" x="643"/>
        <item m="1" x="758"/>
        <item m="1" x="871"/>
        <item m="1" x="989"/>
        <item m="1" x="1105"/>
        <item m="1" x="1220"/>
        <item m="1" x="1337"/>
        <item m="1" x="1454"/>
        <item m="1" x="1571"/>
        <item m="1" x="1687"/>
        <item m="1" x="1803"/>
        <item m="1" x="1922"/>
        <item m="1" x="2036"/>
        <item m="1" x="2153"/>
        <item m="1" x="2269"/>
        <item m="1" x="2387"/>
        <item m="1" x="2503"/>
        <item m="1" x="2618"/>
        <item m="1" x="2732"/>
        <item m="1" x="2850"/>
        <item m="1" x="2966"/>
        <item m="1" x="3079"/>
        <item m="1" x="3199"/>
        <item m="1" x="3313"/>
        <item m="1" x="3428"/>
        <item m="1" x="3544"/>
        <item m="1" x="3661"/>
        <item m="1" x="3779"/>
        <item m="1" x="3894"/>
        <item m="1" x="4012"/>
        <item m="1" x="4130"/>
        <item m="1" x="4245"/>
        <item m="1" x="4361"/>
        <item m="1" x="4477"/>
        <item m="1" x="4592"/>
        <item m="1" x="4710"/>
        <item m="1" x="4826"/>
        <item m="1" x="4943"/>
        <item m="1" x="5061"/>
        <item m="1" x="5175"/>
        <item m="1" x="5290"/>
        <item m="1" x="5405"/>
        <item m="1" x="5520"/>
        <item m="1" x="5636"/>
        <item m="1" x="5752"/>
        <item m="1" x="5869"/>
        <item m="1" x="5985"/>
        <item m="1" x="6101"/>
        <item m="1" x="6215"/>
        <item m="1" x="6332"/>
        <item m="1" x="6447"/>
        <item m="1" x="6561"/>
        <item m="1" x="6678"/>
        <item m="1" x="6795"/>
        <item m="1" x="6912"/>
        <item m="1" x="7025"/>
        <item m="1" x="7142"/>
        <item m="1" x="7262"/>
        <item m="1" x="7374"/>
        <item m="1" x="7494"/>
        <item m="1" x="7606"/>
        <item m="1" x="7724"/>
        <item m="1" x="7839"/>
        <item m="1" x="7954"/>
        <item m="1" x="86"/>
        <item m="1" x="319"/>
        <item m="1" x="437"/>
        <item m="1" x="554"/>
        <item m="1" x="669"/>
        <item m="1" x="785"/>
        <item m="1" x="897"/>
        <item m="1" x="1015"/>
        <item m="1" x="1133"/>
        <item m="1" x="1247"/>
        <item m="1" x="1365"/>
        <item m="1" x="1482"/>
        <item m="1" x="1599"/>
        <item m="1" x="1716"/>
        <item m="1" x="1831"/>
        <item m="1" x="1947"/>
        <item m="1" x="2065"/>
        <item m="1" x="2181"/>
        <item m="1" x="2297"/>
        <item m="1" x="2413"/>
        <item m="1" x="2529"/>
        <item m="1" x="2644"/>
        <item m="1" x="2760"/>
        <item m="1" x="2875"/>
        <item m="1" x="2994"/>
        <item m="1" x="3106"/>
        <item m="1" x="3226"/>
        <item m="1" x="3339"/>
        <item m="1" x="3454"/>
        <item m="1" x="3571"/>
        <item m="1" x="3689"/>
        <item m="1" x="3803"/>
        <item m="1" x="3923"/>
        <item m="1" x="4038"/>
        <item m="1" x="4157"/>
        <item m="1" x="4271"/>
        <item m="1" x="4389"/>
        <item m="1" x="4505"/>
        <item m="1" x="4619"/>
        <item m="1" x="4735"/>
        <item m="1" x="4853"/>
        <item m="1" x="4971"/>
        <item m="1" x="5088"/>
        <item m="1" x="5202"/>
        <item m="1" x="5318"/>
        <item m="1" x="5435"/>
        <item m="1" x="5547"/>
        <item m="1" x="5664"/>
        <item m="1" x="5779"/>
        <item m="1" x="5897"/>
        <item m="1" x="6012"/>
        <item m="1" x="6128"/>
        <item m="1" x="6242"/>
        <item m="1" x="6361"/>
        <item m="1" x="6473"/>
        <item m="1" x="6587"/>
        <item m="1" x="6707"/>
        <item m="1" x="6823"/>
        <item m="1" x="6939"/>
        <item m="1" x="7051"/>
        <item m="1" x="7170"/>
        <item m="1" x="7289"/>
        <item m="1" x="7403"/>
        <item m="1" x="7636"/>
        <item m="1" x="7749"/>
        <item m="1" x="7867"/>
        <item m="1" x="7980"/>
        <item m="1" x="114"/>
        <item m="1" x="232"/>
        <item m="1" x="345"/>
        <item m="1" x="461"/>
        <item m="1" x="582"/>
        <item m="1" x="696"/>
        <item m="1" x="812"/>
        <item m="1" x="924"/>
        <item m="1" x="1043"/>
        <item m="1" x="1160"/>
        <item m="1" x="1273"/>
        <item m="1" x="1390"/>
        <item m="1" x="1509"/>
        <item m="1" x="1626"/>
        <item m="1" x="1742"/>
        <item m="1" x="1857"/>
        <item m="1" x="1973"/>
        <item m="1" x="2092"/>
        <item m="1" x="2207"/>
        <item m="1" x="2322"/>
        <item m="1" x="2440"/>
        <item m="1" x="2556"/>
        <item m="1" x="2670"/>
        <item m="1" x="2786"/>
        <item m="1" x="2903"/>
        <item m="1" x="3020"/>
        <item m="1" x="3135"/>
        <item m="1" x="3250"/>
        <item m="1" x="3366"/>
        <item m="1" x="3480"/>
        <item m="1" x="3599"/>
        <item m="1" x="3715"/>
        <item m="1" x="3832"/>
        <item m="1" x="3951"/>
        <item m="1" x="4066"/>
        <item m="1" x="4181"/>
        <item m="1" x="4299"/>
        <item m="1" x="4415"/>
        <item m="1" x="4533"/>
        <item m="1" x="4645"/>
        <item m="1" x="4763"/>
        <item m="1" x="4883"/>
        <item m="1" x="4998"/>
        <item m="1" x="5113"/>
        <item m="1" x="5229"/>
        <item m="1" x="5345"/>
        <item m="1" x="5462"/>
        <item m="1" x="5574"/>
        <item m="1" x="5690"/>
        <item m="1" x="5807"/>
        <item m="1" x="5923"/>
        <item m="1" x="6038"/>
        <item m="1" x="6155"/>
        <item m="1" x="6270"/>
        <item m="1" x="6387"/>
        <item m="1" x="6499"/>
        <item m="1" x="6617"/>
        <item m="1" x="6734"/>
        <item m="1" x="6962"/>
        <item m="1" x="7079"/>
        <item m="1" x="7197"/>
        <item m="1" x="7315"/>
        <item m="1" x="7429"/>
        <item m="1" x="7544"/>
        <item m="1" x="7663"/>
        <item m="1" x="7776"/>
        <item m="1" x="7891"/>
        <item m="1" x="23"/>
        <item m="1" x="141"/>
        <item m="1" x="260"/>
        <item m="1" x="373"/>
        <item m="1" x="490"/>
        <item m="1" x="609"/>
        <item m="1" x="723"/>
        <item m="1" x="837"/>
        <item m="1" x="952"/>
        <item m="1" x="1070"/>
        <item m="1" x="1187"/>
        <item m="1" x="1300"/>
        <item m="1" x="1419"/>
        <item m="1" x="1536"/>
        <item m="1" x="1653"/>
        <item m="1" x="1767"/>
        <item m="1" x="1886"/>
        <item m="1" x="2000"/>
        <item m="1" x="2120"/>
        <item m="1" x="2232"/>
        <item m="1" x="2351"/>
        <item m="1" x="2467"/>
        <item m="1" x="2584"/>
        <item m="1" x="2693"/>
        <item m="1" x="2815"/>
        <item m="1" x="2929"/>
        <item m="1" x="3047"/>
        <item m="1" x="3160"/>
        <item m="1" x="3278"/>
        <item m="1" x="3393"/>
        <item m="1" x="3508"/>
        <item m="1" x="3623"/>
        <item m="1" x="3743"/>
        <item m="1" x="3857"/>
        <item m="1" x="3978"/>
        <item m="1" x="4092"/>
        <item m="1" x="4208"/>
        <item m="1" x="4327"/>
        <item m="1" x="4442"/>
        <item m="1" x="4557"/>
        <item m="1" x="4673"/>
        <item m="1" x="4791"/>
        <item m="1" x="4910"/>
        <item m="1" x="5024"/>
        <item m="1" x="5139"/>
        <item m="1" x="5255"/>
        <item m="1" x="5371"/>
        <item m="1" x="5486"/>
        <item m="1" x="5602"/>
        <item m="1" x="5716"/>
        <item m="1" x="5835"/>
        <item m="1" x="5947"/>
        <item m="1" x="6066"/>
        <item m="1" x="6298"/>
        <item m="1" x="6409"/>
        <item m="1" x="6527"/>
        <item m="1" x="6642"/>
        <item m="1" x="6762"/>
        <item m="1" x="6874"/>
        <item m="1" x="6990"/>
        <item m="1" x="7105"/>
        <item m="1" x="7225"/>
        <item m="1" x="7337"/>
        <item m="1" x="7458"/>
        <item m="1" x="7570"/>
        <item m="1" x="7690"/>
        <item m="1" x="7802"/>
        <item m="1" x="7918"/>
        <item m="1" x="50"/>
        <item m="1" x="168"/>
        <item m="1" x="283"/>
        <item m="1" x="401"/>
        <item m="1" x="516"/>
        <item m="1" x="636"/>
        <item m="1" x="748"/>
        <item m="1" x="863"/>
        <item m="1" x="979"/>
        <item m="1" x="1097"/>
        <item m="1" x="1211"/>
        <item m="1" x="1329"/>
        <item m="1" x="1444"/>
        <item m="1" x="1564"/>
        <item m="1" x="1678"/>
        <item m="1" x="1795"/>
        <item m="1" x="1912"/>
        <item m="1" x="2029"/>
        <item m="1" x="2142"/>
        <item m="1" x="2260"/>
        <item m="1" x="2376"/>
        <item m="1" x="2495"/>
        <item m="1" x="2608"/>
        <item m="1" x="2723"/>
        <item m="1" x="2840"/>
        <item m="1" x="2958"/>
        <item m="1" x="3070"/>
        <item m="1" x="3189"/>
        <item m="1" x="3303"/>
        <item m="1" x="3419"/>
        <item m="1" x="3534"/>
        <item m="1" x="3652"/>
        <item m="1" x="3769"/>
        <item m="1" x="3885"/>
        <item m="1" x="4003"/>
        <item m="1" x="4121"/>
        <item m="1" x="4235"/>
        <item m="1" x="4354"/>
        <item m="1" x="4467"/>
        <item m="1" x="4585"/>
        <item m="1" x="4700"/>
        <item m="1" x="4818"/>
        <item m="1" x="4935"/>
        <item m="1" x="5053"/>
        <item m="1" x="5165"/>
        <item m="1" x="5283"/>
        <item m="1" x="5395"/>
        <item m="1" x="5627"/>
        <item m="1" x="5744"/>
        <item m="1" x="5859"/>
        <item m="1" x="5976"/>
        <item m="1" x="6091"/>
        <item m="1" x="6207"/>
        <item m="1" x="6322"/>
        <item m="1" x="6438"/>
        <item m="1" x="6551"/>
        <item m="1" x="6670"/>
        <item m="1" x="6786"/>
        <item m="1" x="6903"/>
        <item m="1" x="7015"/>
        <item m="1" x="7134"/>
        <item m="1" x="7252"/>
        <item m="1" x="7366"/>
        <item m="1" x="7484"/>
        <item m="1" x="7598"/>
        <item m="1" x="7714"/>
        <item m="1" x="7831"/>
        <item m="1" x="7943"/>
        <item m="1" x="79"/>
        <item m="1" x="195"/>
        <item m="1" x="311"/>
        <item m="1" x="427"/>
        <item m="1" x="546"/>
        <item m="1" x="660"/>
        <item m="1" x="777"/>
        <item m="1" x="888"/>
        <item m="1" x="1006"/>
        <item m="1" x="1123"/>
        <item m="1" x="1239"/>
        <item m="1" x="1354"/>
        <item m="1" x="1473"/>
        <item m="1" x="1587"/>
        <item m="1" x="1706"/>
        <item m="1" x="1819"/>
        <item m="1" x="1939"/>
        <item m="1" x="2053"/>
        <item m="1" x="2171"/>
        <item m="1" x="2285"/>
        <item m="1" x="2404"/>
        <item m="1" x="2519"/>
        <item m="1" x="2634"/>
        <item m="1" x="2748"/>
        <item m="1" x="2867"/>
        <item m="1" x="2984"/>
        <item m="1" x="3097"/>
        <item m="1" x="3216"/>
        <item m="1" x="3330"/>
        <item m="1" x="3445"/>
        <item m="1" x="3562"/>
        <item m="1" x="3678"/>
        <item m="1" x="3797"/>
        <item m="1" x="3913"/>
        <item m="1" x="4030"/>
        <item m="1" x="4147"/>
        <item m="1" x="4263"/>
        <item m="1" x="4380"/>
        <item m="1" x="4497"/>
        <item m="1" x="4609"/>
        <item m="1" x="4728"/>
        <item m="1" x="4963"/>
        <item m="1" x="5078"/>
        <item m="1" x="5194"/>
        <item m="1" x="5308"/>
        <item m="1" x="5426"/>
        <item m="1" x="5537"/>
        <item m="1" x="5656"/>
        <item m="1" x="5769"/>
        <item m="1" x="5889"/>
        <item m="1" x="6002"/>
        <item m="1" x="6119"/>
        <item m="1" x="6233"/>
        <item m="1" x="6352"/>
        <item m="1" x="6463"/>
        <item m="1" x="6579"/>
        <item m="1" x="6697"/>
        <item m="1" x="6815"/>
        <item m="1" x="6929"/>
        <item m="1" x="7043"/>
        <item m="1" x="7160"/>
        <item m="1" x="7281"/>
        <item m="1" x="7392"/>
        <item m="1" x="7511"/>
        <item m="1" x="7626"/>
        <item m="1" x="7741"/>
        <item m="1" x="7857"/>
        <item m="1" x="7972"/>
        <item m="1" x="106"/>
        <item m="1" x="224"/>
        <item m="1" x="336"/>
        <item m="1" x="455"/>
        <item m="1" x="573"/>
        <item m="1" x="689"/>
        <item m="1" x="803"/>
        <item m="1" x="917"/>
        <item m="1" x="1033"/>
        <item m="1" x="1152"/>
        <item m="1" x="1264"/>
        <item m="1" x="1383"/>
        <item m="1" x="1500"/>
        <item m="1" x="1618"/>
        <item m="1" x="1733"/>
        <item m="1" x="1848"/>
        <item m="1" x="1965"/>
        <item m="1" x="2083"/>
        <item m="1" x="2198"/>
        <item m="1" x="2314"/>
        <item m="1" x="2431"/>
        <item m="1" x="2548"/>
        <item m="1" x="2662"/>
        <item m="1" x="2778"/>
        <item m="1" x="2894"/>
        <item m="1" x="3013"/>
        <item m="1" x="3125"/>
        <item m="1" x="3244"/>
        <item m="1" x="3357"/>
        <item m="1" x="3473"/>
        <item m="1" x="3590"/>
        <item m="1" x="3708"/>
        <item m="1" x="3824"/>
        <item m="1" x="3944"/>
        <item m="1" x="4057"/>
        <item m="1" x="4175"/>
        <item m="1" x="4290"/>
        <item m="1" x="4408"/>
        <item m="1" x="4524"/>
        <item m="1" x="4638"/>
        <item m="1" x="4754"/>
        <item m="1" x="4875"/>
        <item m="1" x="4989"/>
        <item m="1" x="5107"/>
        <item m="1" x="5220"/>
        <item m="1" x="5337"/>
        <item m="1" x="5453"/>
        <item m="1" x="5566"/>
        <item m="1" x="5682"/>
        <item m="1" x="5799"/>
        <item m="1" x="5914"/>
        <item m="1" x="6031"/>
        <item m="1" x="6146"/>
        <item m="1" x="6263"/>
        <item m="1" x="6378"/>
        <item m="1" x="6492"/>
        <item m="1" x="6607"/>
        <item m="1" x="6727"/>
        <item m="1" x="6841"/>
        <item m="1" x="6956"/>
        <item m="1" x="7070"/>
        <item m="1" x="7190"/>
        <item m="1" x="7307"/>
        <item m="1" x="7422"/>
        <item m="1" x="7537"/>
        <item m="1" x="7655"/>
        <item m="1" x="7767"/>
        <item m="1" x="7885"/>
        <item m="1" x="134"/>
        <item m="1" x="250"/>
        <item m="1" x="365"/>
        <item m="1" x="479"/>
        <item m="1" x="713"/>
        <item m="1" x="830"/>
        <item m="1" x="942"/>
        <item m="1" x="1062"/>
        <item m="1" x="1177"/>
        <item m="1" x="1290"/>
        <item m="1" x="1409"/>
        <item m="1" x="1528"/>
        <item m="1" x="1643"/>
        <item m="1" x="1759"/>
        <item m="1" x="1877"/>
        <item m="1" x="1992"/>
        <item m="1" x="2111"/>
        <item m="1" x="2225"/>
        <item m="1" x="2342"/>
        <item m="1" x="2459"/>
        <item m="1" x="2574"/>
        <item m="1" x="2687"/>
        <item m="1" x="2806"/>
        <item m="1" x="2922"/>
        <item m="1" x="3038"/>
        <item m="1" x="3153"/>
        <item m="1" x="3270"/>
        <item m="1" x="3386"/>
        <item m="1" x="3499"/>
        <item m="1" x="3617"/>
        <item m="1" x="3734"/>
        <item m="1" x="3850"/>
        <item m="1" x="3969"/>
        <item m="1" x="4085"/>
        <item m="1" x="4199"/>
        <item m="1" x="4319"/>
        <item m="1" x="4433"/>
        <item m="1" x="4550"/>
        <item m="1" x="4664"/>
        <item m="1" x="4783"/>
        <item m="1" x="4901"/>
        <item m="1" x="5016"/>
        <item m="1" x="5131"/>
        <item m="1" x="5247"/>
        <item m="1" x="5362"/>
        <item m="1" x="5479"/>
        <item m="1" x="5593"/>
        <item m="1" x="5709"/>
        <item m="1" x="5826"/>
        <item m="1" x="5940"/>
        <item m="1" x="6057"/>
        <item m="1" x="6172"/>
        <item m="1" x="6288"/>
        <item m="1" x="6403"/>
        <item m="1" x="6519"/>
        <item m="1" x="6635"/>
        <item m="1" x="6754"/>
        <item m="1" x="6867"/>
        <item m="1" x="6982"/>
        <item m="1" x="7098"/>
        <item m="1" x="7216"/>
        <item m="1" x="7332"/>
        <item m="1" x="7449"/>
        <item m="1" x="7563"/>
        <item m="1" x="7682"/>
        <item m="1" x="7795"/>
        <item m="1" x="42"/>
        <item m="1" x="159"/>
        <item m="1" x="276"/>
        <item m="1" x="392"/>
        <item m="1" x="508"/>
        <item m="1" x="627"/>
        <item m="1" x="739"/>
        <item m="1" x="855"/>
        <item m="1" x="970"/>
        <item m="1" x="1088"/>
        <item m="1" x="1203"/>
        <item m="1" x="1320"/>
        <item m="1" x="1437"/>
        <item m="1" x="1555"/>
        <item m="1" x="1670"/>
        <item m="1" x="1786"/>
        <item m="1" x="1905"/>
        <item m="1" x="2019"/>
        <item m="1" x="2136"/>
        <item m="1" x="2251"/>
        <item m="1" x="2370"/>
        <item m="1" x="2486"/>
        <item m="1" x="2601"/>
        <item m="1" x="2715"/>
        <item m="1" x="2834"/>
        <item m="1" x="2949"/>
        <item m="1" x="3064"/>
        <item m="1" x="3180"/>
        <item m="1" x="3297"/>
        <item m="1" x="3411"/>
        <item m="1" x="3527"/>
        <item m="1" x="3643"/>
        <item m="1" x="3762"/>
        <item m="1" x="3876"/>
        <item m="1" x="3996"/>
        <item m="1" x="4112"/>
        <item m="1" x="4228"/>
        <item m="1" x="4345"/>
        <item m="1" x="4459"/>
        <item m="1" x="4577"/>
        <item m="1" x="4693"/>
        <item m="1" x="4809"/>
        <item m="1" x="4928"/>
        <item m="1" x="5044"/>
        <item m="1" x="5159"/>
        <item m="1" x="5274"/>
        <item m="1" x="5388"/>
        <item m="1" x="5504"/>
        <item m="1" x="5621"/>
        <item m="1" x="5735"/>
        <item m="1" x="5853"/>
        <item m="1" x="5968"/>
        <item m="1" x="6085"/>
        <item m="1" x="6198"/>
        <item m="1" x="6315"/>
        <item m="1" x="6430"/>
        <item m="1" x="6546"/>
        <item m="1" x="6661"/>
        <item m="1" x="6779"/>
        <item m="1" x="6894"/>
        <item m="1" x="7009"/>
        <item m="1" x="7124"/>
        <item m="1" x="7355"/>
        <item m="1" x="7476"/>
        <item m="1" x="7588"/>
        <item m="1" x="7707"/>
        <item m="1" x="7821"/>
        <item m="1" x="7936"/>
        <item m="1" x="68"/>
        <item m="1" x="186"/>
        <item m="1" x="302"/>
        <item m="1" x="419"/>
        <item m="1" x="535"/>
        <item m="1" x="653"/>
        <item m="1" x="768"/>
        <item m="1" x="881"/>
        <item m="1" x="997"/>
        <item m="1" x="1115"/>
        <item m="1" x="1230"/>
        <item m="1" x="1347"/>
        <item m="1" x="1463"/>
        <item m="1" x="1581"/>
        <item m="1" x="1697"/>
        <item m="1" x="1813"/>
        <item m="1" x="1930"/>
        <item m="1" x="2046"/>
        <item m="1" x="2163"/>
        <item m="1" x="2279"/>
        <item m="1" x="2395"/>
        <item m="1" x="2513"/>
        <item m="1" x="2626"/>
        <item m="1" x="2742"/>
        <item m="1" x="2858"/>
        <item m="1" x="2977"/>
        <item m="1" x="3088"/>
        <item m="1" x="3209"/>
        <item m="1" x="3321"/>
        <item m="1" x="3438"/>
        <item m="1" x="3553"/>
        <item m="1" x="3671"/>
        <item m="1" x="3788"/>
        <item m="1" x="3905"/>
        <item m="1" x="4022"/>
        <item m="1" x="4141"/>
        <item m="1" x="4254"/>
        <item m="1" x="4373"/>
        <item m="1" x="4488"/>
        <item m="1" x="4604"/>
        <item m="1" x="4719"/>
        <item m="1" x="4837"/>
        <item m="1" x="4954"/>
        <item m="1" x="5072"/>
        <item m="1" x="5185"/>
        <item m="1" x="5301"/>
        <item m="1" x="5417"/>
        <item m="1" x="5531"/>
        <item m="1" x="5647"/>
        <item m="1" x="5763"/>
        <item m="1" x="5881"/>
        <item m="1" x="5996"/>
        <item m="1" x="6111"/>
        <item m="1" x="6226"/>
        <item m="1" x="6343"/>
        <item m="1" x="6457"/>
        <item m="1" x="6690"/>
        <item m="1" x="6805"/>
        <item m="1" x="6922"/>
        <item m="1" x="7034"/>
        <item m="1" x="7152"/>
        <item m="1" x="7272"/>
        <item m="1" x="7385"/>
        <item m="1" x="7503"/>
        <item m="1" x="7617"/>
        <item m="1" x="7733"/>
        <item m="1" x="7850"/>
        <item m="1" x="7963"/>
        <item m="1" x="97"/>
        <item m="1" x="215"/>
        <item m="1" x="329"/>
        <item m="1" x="447"/>
        <item m="1" x="565"/>
        <item m="1" x="680"/>
        <item m="1" x="796"/>
        <item m="1" x="907"/>
        <item m="1" x="1026"/>
        <item m="1" x="1143"/>
        <item m="1" x="1258"/>
        <item m="1" x="1375"/>
        <item m="1" x="1493"/>
        <item m="1" x="1610"/>
        <item m="1" x="1727"/>
        <item m="1" x="1840"/>
        <item m="1" x="1958"/>
        <item m="1" x="2075"/>
        <item m="1" x="2192"/>
        <item m="1" x="2306"/>
        <item m="1" x="2425"/>
        <item m="1" x="2539"/>
        <item m="1" x="2655"/>
        <item m="1" x="2769"/>
        <item m="1" x="2886"/>
        <item m="1" x="3004"/>
        <item m="1" x="3118"/>
        <item m="1" x="3236"/>
        <item m="1" x="3350"/>
        <item m="1" x="3465"/>
        <item m="1" x="3583"/>
        <item m="1" x="3699"/>
        <item m="1" x="3816"/>
        <item m="1" x="3935"/>
        <item m="1" x="4051"/>
        <item m="1" x="4167"/>
        <item m="1" x="4283"/>
        <item m="1" x="4400"/>
        <item m="1" x="4518"/>
        <item m="1" x="4629"/>
        <item m="1" x="4747"/>
        <item m="1" x="4866"/>
        <item m="1" x="4984"/>
        <item m="1" x="5099"/>
        <item m="1" x="5213"/>
        <item m="1" x="5330"/>
        <item m="1" x="5446"/>
        <item m="1" x="5557"/>
        <item m="1" x="5675"/>
        <item m="1" x="5789"/>
        <item m="1" x="6022"/>
        <item m="1" x="6139"/>
        <item m="1" x="6252"/>
        <item m="1" x="6371"/>
        <item m="1" x="6482"/>
        <item m="1" x="6598"/>
        <item m="1" x="6717"/>
        <item m="1" x="6834"/>
        <item m="1" x="6947"/>
        <item m="1" x="7062"/>
        <item m="1" x="7180"/>
        <item m="1" x="7299"/>
        <item m="1" x="7412"/>
        <item m="1" x="7528"/>
        <item m="1" x="7646"/>
        <item m="1" x="7760"/>
        <item m="1" x="7877"/>
        <item m="1" x="7991"/>
        <item m="1" x="125"/>
        <item m="1" x="243"/>
        <item m="1" x="355"/>
        <item m="1" x="472"/>
        <item m="1" x="593"/>
        <item m="1" x="707"/>
        <item m="1" x="822"/>
        <item m="1" x="935"/>
        <item m="1" x="1054"/>
        <item m="1" x="1171"/>
        <item m="1" x="1282"/>
        <item m="1" x="1402"/>
        <item m="1" x="1519"/>
        <item m="1" x="1638"/>
        <item m="1" x="1751"/>
        <item m="1" x="1870"/>
        <item m="1" x="1983"/>
        <item m="1" x="2104"/>
        <item m="1" x="2216"/>
        <item m="1" x="2334"/>
        <item m="1" x="2450"/>
        <item m="1" x="2568"/>
        <item m="1" x="2679"/>
        <item m="1" x="2798"/>
        <item m="1" x="2913"/>
        <item m="1" x="3031"/>
        <item m="1" x="3144"/>
        <item m="1" x="3263"/>
        <item m="1" x="3377"/>
        <item m="1" x="3493"/>
        <item m="1" x="3609"/>
        <item m="1" x="3727"/>
        <item m="1" x="3842"/>
        <item m="1" x="3963"/>
        <item m="1" x="4075"/>
        <item m="1" x="4193"/>
        <item m="1" x="4310"/>
        <item m="1" x="4427"/>
        <item m="1" x="4542"/>
        <item m="1" x="4657"/>
        <item m="1" x="4774"/>
        <item m="1" x="4895"/>
        <item m="1" x="5007"/>
        <item m="1" x="5124"/>
        <item m="1" x="5356"/>
        <item m="1" x="5471"/>
        <item m="1" x="5586"/>
        <item m="1" x="5699"/>
        <item m="1" x="5819"/>
        <item m="1" x="5931"/>
        <item m="1" x="6049"/>
        <item m="1" x="6163"/>
        <item m="1" x="6282"/>
        <item m="1" x="6395"/>
        <item m="1" x="6510"/>
        <item m="1" x="6626"/>
        <item m="1" x="6746"/>
        <item m="1" x="6858"/>
        <item m="1" x="6973"/>
        <item m="1" x="7089"/>
        <item m="1" x="7209"/>
        <item m="1" x="7324"/>
        <item m="1" x="7441"/>
        <item m="1" x="7554"/>
        <item m="1" x="7675"/>
        <item m="1" x="7785"/>
        <item m="1" x="7902"/>
        <item m="1" x="33"/>
        <item m="1" x="153"/>
        <item m="1" x="268"/>
        <item m="1" x="385"/>
        <item m="1" x="500"/>
        <item m="1" x="621"/>
        <item m="1" x="731"/>
        <item m="1" x="849"/>
        <item m="1" x="961"/>
        <item m="1" x="1082"/>
        <item m="1" x="1195"/>
        <item m="1" x="1313"/>
        <item m="1" x="1428"/>
        <item m="1" x="1548"/>
        <item m="1" x="1661"/>
        <item m="1" x="1778"/>
        <item m="1" x="1896"/>
        <item m="1" x="2012"/>
        <item m="1" x="2128"/>
        <item m="1" x="2243"/>
        <item m="1" x="2361"/>
        <item m="1" x="2479"/>
        <item m="1" x="2592"/>
        <item m="1" x="2707"/>
        <item m="1" x="2825"/>
        <item m="1" x="2943"/>
        <item m="1" x="3057"/>
        <item m="1" x="3173"/>
        <item m="1" x="3288"/>
        <item m="1" x="3406"/>
        <item m="1" x="3517"/>
        <item m="1" x="3636"/>
        <item m="1" x="3753"/>
        <item m="1" x="3870"/>
        <item m="1" x="3988"/>
        <item m="1" x="4105"/>
        <item m="1" x="4218"/>
        <item m="1" x="4339"/>
        <item m="1" x="4450"/>
        <item m="1" x="4569"/>
        <item m="1" x="4683"/>
        <item m="1" x="4802"/>
        <item m="1" x="4919"/>
        <item m="1" x="5036"/>
        <item m="1" x="5148"/>
        <item m="1" x="5267"/>
        <item m="1" x="5378"/>
        <item m="1" x="5497"/>
        <item m="1" x="5611"/>
        <item m="1" x="5727"/>
        <item m="1" x="5843"/>
        <item m="1" x="5959"/>
        <item m="1" x="6075"/>
        <item m="1" x="6190"/>
        <item m="1" x="6305"/>
        <item m="1" x="6421"/>
        <item m="1" x="6537"/>
        <item m="1" x="6654"/>
        <item m="1" x="6771"/>
        <item m="1" x="6886"/>
        <item m="1" x="7000"/>
        <item m="1" x="7117"/>
        <item m="1" x="7235"/>
        <item m="1" x="7348"/>
        <item m="1" x="7467"/>
        <item m="1" x="7582"/>
        <item m="1" x="7700"/>
        <item m="1" x="7814"/>
        <item m="1" x="7928"/>
        <item m="1" x="62"/>
        <item m="1" x="177"/>
        <item m="1" x="295"/>
        <item m="1" x="410"/>
        <item m="1" x="529"/>
        <item m="1" x="645"/>
        <item m="1" x="761"/>
        <item m="1" x="872"/>
        <item m="1" x="1106"/>
        <item m="1" x="1222"/>
        <item m="1" x="1338"/>
        <item m="1" x="1456"/>
        <item m="1" x="1573"/>
        <item m="1" x="1689"/>
        <item m="1" x="1804"/>
        <item m="1" x="1924"/>
        <item m="1" x="2037"/>
        <item m="1" x="2155"/>
        <item m="1" x="2270"/>
        <item m="1" x="2389"/>
        <item m="1" x="2505"/>
        <item m="1" x="2620"/>
        <item m="1" x="2733"/>
        <item m="1" x="2852"/>
        <item m="1" x="2967"/>
        <item m="1" x="3081"/>
        <item m="1" x="3200"/>
        <item m="1" x="3315"/>
        <item m="1" x="3430"/>
        <item m="1" x="3546"/>
        <item m="1" x="3662"/>
        <item m="1" x="3781"/>
        <item m="1" x="3895"/>
        <item m="1" x="4014"/>
        <item m="1" x="4131"/>
        <item m="1" x="4247"/>
        <item m="1" x="4364"/>
        <item m="1" x="4480"/>
        <item m="1" x="4593"/>
        <item m="1" x="4712"/>
        <item m="1" x="4827"/>
        <item m="1" x="4945"/>
        <item m="1" x="5062"/>
        <item m="1" x="5177"/>
        <item m="1" x="5292"/>
        <item m="1" x="5407"/>
        <item m="1" x="5521"/>
        <item m="1" x="5638"/>
        <item m="1" x="5753"/>
        <item m="1" x="5871"/>
        <item m="1" x="5986"/>
        <item m="1" x="6103"/>
        <item m="1" x="6217"/>
        <item m="1" x="6334"/>
        <item m="1" x="6448"/>
        <item m="1" x="6563"/>
        <item m="1" x="6679"/>
        <item m="1" x="6797"/>
        <item m="1" x="6913"/>
        <item m="1" x="7027"/>
        <item m="1" x="7144"/>
        <item m="1" x="7264"/>
        <item m="1" x="7375"/>
        <item m="1" x="7496"/>
        <item m="1" x="7607"/>
        <item m="1" x="7726"/>
        <item m="1" x="7840"/>
        <item m="1" x="7956"/>
        <item m="1" x="88"/>
        <item m="1" x="207"/>
        <item m="1" x="439"/>
        <item m="1" x="555"/>
        <item m="1" x="671"/>
        <item m="1" x="786"/>
        <item m="1" x="899"/>
        <item m="1" x="1017"/>
        <item m="1" x="1134"/>
        <item m="1" x="1248"/>
        <item m="1" x="1367"/>
        <item m="1" x="1483"/>
        <item m="1" x="1601"/>
        <item m="1" x="1717"/>
        <item m="1" x="1833"/>
        <item m="1" x="1949"/>
        <item m="1" x="2067"/>
        <item m="1" x="2182"/>
        <item m="1" x="2299"/>
        <item m="1" x="2414"/>
        <item m="1" x="2531"/>
        <item m="1" x="2645"/>
        <item m="1" x="2762"/>
        <item m="1" x="2877"/>
        <item m="1" x="2996"/>
        <item m="1" x="3107"/>
        <item m="1" x="3228"/>
        <item m="1" x="3340"/>
        <item m="1" x="3456"/>
        <item m="1" x="3572"/>
        <item m="1" x="3691"/>
        <item m="1" x="3806"/>
        <item m="1" x="3926"/>
        <item m="1" x="4039"/>
        <item m="1" x="4159"/>
        <item m="1" x="4272"/>
        <item m="1" x="4391"/>
        <item m="1" x="4506"/>
        <item m="1" x="4621"/>
        <item m="1" x="4737"/>
        <item m="1" x="4855"/>
        <item m="1" x="4972"/>
        <item m="1" x="5090"/>
        <item m="1" x="5203"/>
        <item m="1" x="5320"/>
        <item m="1" x="5436"/>
        <item m="1" x="5549"/>
        <item m="1" x="5666"/>
        <item m="1" x="5781"/>
        <item m="1" x="5898"/>
        <item m="1" x="6014"/>
        <item m="1" x="6129"/>
        <item m="1" x="6244"/>
        <item m="1" x="6362"/>
        <item m="1" x="6475"/>
        <item m="1" x="6589"/>
        <item m="1" x="6709"/>
        <item m="1" x="6824"/>
        <item m="1" x="6941"/>
        <item m="1" x="7052"/>
        <item m="1" x="7172"/>
        <item m="1" x="7290"/>
        <item m="1" x="7405"/>
        <item m="1" x="7519"/>
        <item m="1" x="7750"/>
        <item m="1" x="7869"/>
        <item m="1" x="7981"/>
        <item m="1" x="116"/>
        <item m="1" x="233"/>
        <item m="1" x="347"/>
        <item m="1" x="463"/>
        <item m="1" x="584"/>
        <item m="1" x="697"/>
        <item m="1" x="814"/>
        <item m="1" x="925"/>
        <item m="1" x="1045"/>
        <item m="1" x="1161"/>
        <item m="1" x="1275"/>
        <item m="1" x="1392"/>
        <item m="1" x="1511"/>
        <item m="1" x="1627"/>
        <item m="1" x="1744"/>
        <item m="1" x="1858"/>
        <item m="1" x="1975"/>
        <item m="1" x="2093"/>
        <item m="1" x="2209"/>
        <item m="1" x="2324"/>
        <item m="1" x="2442"/>
        <item m="1" x="2557"/>
        <item m="1" x="2672"/>
        <item m="1" x="2787"/>
        <item m="1" x="2905"/>
        <item m="1" x="3021"/>
        <item m="1" x="3137"/>
        <item m="1" x="3253"/>
        <item m="1" x="3369"/>
        <item m="1" x="3481"/>
        <item m="1" x="3601"/>
        <item m="1" x="3716"/>
        <item m="1" x="3834"/>
        <item m="1" x="3952"/>
        <item m="1" x="4068"/>
        <item m="1" x="4183"/>
        <item m="1" x="4301"/>
        <item m="1" x="4416"/>
        <item m="1" x="4535"/>
        <item m="1" x="4646"/>
        <item m="1" x="4765"/>
        <item m="1" x="4884"/>
        <item m="1" x="5000"/>
        <item m="1" x="5115"/>
        <item m="1" x="5231"/>
        <item m="1" x="5346"/>
        <item m="1" x="5464"/>
        <item m="1" x="5575"/>
        <item m="1" x="5692"/>
        <item m="1" x="5808"/>
        <item m="1" x="5925"/>
        <item m="1" x="6040"/>
        <item m="1" x="6157"/>
        <item m="1" x="6271"/>
        <item m="1" x="6389"/>
        <item m="1" x="6500"/>
        <item m="1" x="6619"/>
        <item m="1" x="6735"/>
        <item m="1" x="6852"/>
        <item m="1" x="7082"/>
        <item m="1" x="7198"/>
        <item m="1" x="7317"/>
        <item m="1" x="7430"/>
        <item m="1" x="7546"/>
        <item m="1" x="7664"/>
        <item m="1" x="7778"/>
        <item m="1" x="7893"/>
        <item m="1" x="25"/>
        <item m="1" x="142"/>
        <item m="1" x="262"/>
        <item m="1" x="374"/>
        <item m="1" x="492"/>
        <item m="1" x="610"/>
        <item m="1" x="725"/>
        <item m="1" x="839"/>
        <item m="1" x="954"/>
        <item m="1" x="1071"/>
        <item m="1" x="1189"/>
        <item m="1" x="1301"/>
        <item m="1" x="1421"/>
        <item m="1" x="1537"/>
        <item m="1" x="1655"/>
        <item m="1" x="1769"/>
        <item m="1" x="1889"/>
        <item m="1" x="2001"/>
        <item m="1" x="2122"/>
        <item m="1" x="2233"/>
        <item m="1" x="2353"/>
        <item m="1" x="2468"/>
        <item m="1" x="2586"/>
        <item m="1" x="2696"/>
        <item m="1" x="2818"/>
        <item m="1" x="2930"/>
        <item m="1" x="3049"/>
        <item m="1" x="3161"/>
        <item m="1" x="3280"/>
        <item m="1" x="3394"/>
        <item m="1" x="3510"/>
        <item m="1" x="3625"/>
        <item m="1" x="3745"/>
        <item m="1" x="3858"/>
        <item m="1" x="3980"/>
        <item m="1" x="4093"/>
        <item m="1" x="4209"/>
        <item m="1" x="4328"/>
        <item m="1" x="4444"/>
        <item m="1" x="4559"/>
        <item m="1" x="4675"/>
        <item m="1" x="4792"/>
        <item m="1" x="4912"/>
        <item m="1" x="5025"/>
        <item m="1" x="5141"/>
        <item m="1" x="5256"/>
        <item m="1" x="5373"/>
        <item m="1" x="5488"/>
        <item m="1" x="5604"/>
        <item m="1" x="5717"/>
        <item m="1" x="5837"/>
        <item m="1" x="5948"/>
        <item m="1" x="6068"/>
        <item m="1" x="6179"/>
        <item m="1" x="6411"/>
        <item m="1" x="6530"/>
        <item m="1" x="6643"/>
        <item m="1" x="6764"/>
        <item m="1" x="6875"/>
        <item m="1" x="6992"/>
        <item m="1" x="7106"/>
        <item m="1" x="7227"/>
        <item m="1" x="7339"/>
        <item m="1" x="7460"/>
        <item m="1" x="7571"/>
        <item m="1" x="7692"/>
        <item m="1" x="7803"/>
        <item m="1" x="7920"/>
        <item m="1" x="51"/>
        <item m="1" x="170"/>
        <item m="1" x="285"/>
        <item m="1" x="403"/>
        <item m="1" x="517"/>
        <item m="1" x="638"/>
        <item m="1" x="749"/>
        <item m="1" x="865"/>
        <item m="1" x="980"/>
        <item m="1" x="1099"/>
        <item m="1" x="1213"/>
        <item m="1" x="1331"/>
        <item m="1" x="1445"/>
        <item m="1" x="1566"/>
        <item m="1" x="1679"/>
        <item m="1" x="1797"/>
        <item m="1" x="1913"/>
        <item m="1" x="2031"/>
        <item m="1" x="2145"/>
        <item m="1" x="2263"/>
        <item m="1" x="2377"/>
        <item m="1" x="2497"/>
        <item m="1" x="2609"/>
        <item m="1" x="2725"/>
        <item m="1" x="2841"/>
        <item m="1" x="2960"/>
        <item m="1" x="3072"/>
        <item m="1" x="3191"/>
        <item m="1" x="3304"/>
        <item m="1" x="3421"/>
        <item m="1" x="3535"/>
        <item m="1" x="3654"/>
        <item m="1" x="3770"/>
        <item m="1" x="3887"/>
        <item m="1" x="4005"/>
        <item m="1" x="4123"/>
        <item m="1" x="4236"/>
        <item m="1" x="4356"/>
        <item m="1" x="4468"/>
        <item m="1" x="4587"/>
        <item m="1" x="4701"/>
        <item m="1" x="4820"/>
        <item m="1" x="4936"/>
        <item m="1" x="5055"/>
        <item m="1" x="5166"/>
        <item m="1" x="5285"/>
        <item m="1" x="5396"/>
        <item m="1" x="5514"/>
        <item m="1" x="5746"/>
        <item m="1" x="5861"/>
        <item m="1" x="5979"/>
        <item m="1" x="6092"/>
        <item m="1" x="6209"/>
        <item m="1" x="6323"/>
        <item m="1" x="6440"/>
        <item m="1" x="6552"/>
        <item m="1" x="6672"/>
        <item m="1" x="6788"/>
        <item m="1" x="6905"/>
        <item m="1" x="7016"/>
        <item m="1" x="7136"/>
        <item m="1" x="7253"/>
        <item m="1" x="7368"/>
        <item m="1" x="7485"/>
        <item m="1" x="7600"/>
        <item m="1" x="7716"/>
        <item m="1" x="7833"/>
        <item m="1" x="7944"/>
        <item m="1" x="81"/>
        <item m="1" x="196"/>
        <item m="1" x="313"/>
        <item m="1" x="428"/>
        <item m="1" x="548"/>
        <item m="1" x="662"/>
        <item m="1" x="779"/>
        <item m="1" x="889"/>
        <item m="1" x="1008"/>
        <item m="1" x="1124"/>
        <item m="1" x="1241"/>
        <item m="1" x="1355"/>
        <item m="1" x="1475"/>
        <item m="1" x="1590"/>
        <item m="1" x="1709"/>
        <item m="1" x="1820"/>
        <item m="1" x="1941"/>
        <item m="1" x="2054"/>
        <item m="1" x="2173"/>
        <item m="1" x="2286"/>
        <item m="1" x="2406"/>
        <item m="1" x="2521"/>
        <item m="1" x="2636"/>
        <item m="1" x="2749"/>
        <item m="1" x="2868"/>
        <item m="1" x="2985"/>
        <item m="1" x="3099"/>
        <item m="1" x="3217"/>
        <item m="1" x="3332"/>
        <item m="1" x="3447"/>
        <item m="1" x="3564"/>
        <item m="1" x="3679"/>
        <item m="1" x="3799"/>
        <item m="1" x="3914"/>
        <item m="1" x="4032"/>
        <item m="1" x="4148"/>
        <item m="1" x="4265"/>
        <item m="1" x="4382"/>
        <item m="1" x="4499"/>
        <item m="1" x="4610"/>
        <item m="1" x="4730"/>
        <item m="1" x="4844"/>
        <item m="1" x="4965"/>
        <item m="1" x="5079"/>
        <item m="1" x="5196"/>
        <item m="1" x="5310"/>
        <item m="1" x="5429"/>
        <item m="1" x="5538"/>
        <item m="1" x="5658"/>
        <item m="1" x="5770"/>
        <item m="1" x="5891"/>
        <item m="1" x="6003"/>
        <item m="1" x="6121"/>
        <item m="1" x="6235"/>
        <item m="1" x="6354"/>
        <item m="1" x="6464"/>
        <item m="1" x="6581"/>
        <item m="1" x="6698"/>
        <item m="1" x="6817"/>
        <item m="1" x="6930"/>
        <item m="1" x="7045"/>
        <item m="1" x="7162"/>
        <item m="1" x="7283"/>
        <item m="1" x="7393"/>
        <item m="1" x="7513"/>
        <item m="1" x="7627"/>
        <item m="1" x="7743"/>
        <item m="1" x="7858"/>
        <item m="1" x="7974"/>
        <item m="1" x="108"/>
        <item m="1" x="226"/>
        <item m="1" x="3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9"/>
  </rowFields>
  <rowItems count="10">
    <i>
      <x/>
    </i>
    <i>
      <x v="1"/>
    </i>
    <i>
      <x v="2"/>
    </i>
    <i>
      <x v="5"/>
    </i>
    <i>
      <x v="8"/>
    </i>
    <i>
      <x v="9"/>
    </i>
    <i>
      <x v="12"/>
    </i>
    <i>
      <x v="14"/>
    </i>
    <i>
      <x v="17"/>
    </i>
    <i t="grand">
      <x/>
    </i>
  </rowItems>
  <colFields count="1">
    <field x="-2"/>
  </colFields>
  <colItems count="3">
    <i>
      <x/>
    </i>
    <i i="1">
      <x v="1"/>
    </i>
    <i i="2">
      <x v="2"/>
    </i>
  </colItems>
  <dataFields count="3">
    <dataField name="Total Crashes" fld="1" subtotal="count" baseField="87" baseItem="17"/>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00000000-0007-0000-0E00-00000C000000}" name="U1_Type of Unit"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Type of Unit">
  <location ref="B4:E18"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1">
        <item m="1" x="41"/>
        <item m="1" x="36"/>
        <item m="1" x="45"/>
        <item m="1" x="22"/>
        <item m="1" x="19"/>
        <item m="1" x="28"/>
        <item m="1" x="23"/>
        <item m="1" x="21"/>
        <item m="1" x="33"/>
        <item m="1" x="38"/>
        <item m="1" x="48"/>
        <item m="1" x="31"/>
        <item m="1" x="32"/>
        <item m="1" x="47"/>
        <item x="8"/>
        <item m="1" x="37"/>
        <item m="1" x="25"/>
        <item m="1" x="18"/>
        <item m="1" x="40"/>
        <item m="1" x="42"/>
        <item x="3"/>
        <item m="1" x="30"/>
        <item m="1" x="17"/>
        <item m="1" x="44"/>
        <item m="1" x="43"/>
        <item x="6"/>
        <item m="1" x="29"/>
        <item m="1" x="16"/>
        <item m="1" x="24"/>
        <item x="7"/>
        <item x="2"/>
        <item x="0"/>
        <item x="1"/>
        <item x="5"/>
        <item m="1" x="14"/>
        <item x="10"/>
        <item x="4"/>
        <item m="1" x="13"/>
        <item m="1" x="49"/>
        <item m="1" x="20"/>
        <item m="1" x="27"/>
        <item x="9"/>
        <item x="12"/>
        <item x="11"/>
        <item m="1" x="39"/>
        <item m="1" x="15"/>
        <item m="1" x="34"/>
        <item m="1" x="26"/>
        <item m="1" x="46"/>
        <item m="1" x="3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6"/>
  </rowFields>
  <rowItems count="14">
    <i>
      <x v="31"/>
    </i>
    <i>
      <x v="20"/>
    </i>
    <i>
      <x v="30"/>
    </i>
    <i>
      <x v="32"/>
    </i>
    <i>
      <x v="25"/>
    </i>
    <i>
      <x v="29"/>
    </i>
    <i>
      <x v="43"/>
    </i>
    <i>
      <x v="36"/>
    </i>
    <i>
      <x v="41"/>
    </i>
    <i>
      <x v="42"/>
    </i>
    <i>
      <x v="14"/>
    </i>
    <i>
      <x v="33"/>
    </i>
    <i>
      <x v="35"/>
    </i>
    <i t="grand">
      <x/>
    </i>
  </rowItems>
  <colFields count="1">
    <field x="-2"/>
  </colFields>
  <colItems count="3">
    <i>
      <x/>
    </i>
    <i i="1">
      <x v="1"/>
    </i>
    <i i="2">
      <x v="2"/>
    </i>
  </colItems>
  <dataFields count="3">
    <dataField name="Total Crashes" fld="1" subtotal="count" baseField="84" baseItem="7"/>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0000000-0007-0000-0E00-000001000000}" name="U1_Contributing Circumstances"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Contributing Circumstances">
  <location ref="G47:J65"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4">
        <item m="1" x="34"/>
        <item m="1" x="23"/>
        <item m="1" x="36"/>
        <item m="1" x="28"/>
        <item x="7"/>
        <item m="1" x="40"/>
        <item m="1" x="37"/>
        <item x="13"/>
        <item m="1" x="17"/>
        <item m="1" x="31"/>
        <item m="1" x="24"/>
        <item x="1"/>
        <item m="1" x="25"/>
        <item x="8"/>
        <item x="16"/>
        <item m="1" x="27"/>
        <item m="1" x="39"/>
        <item m="1" x="35"/>
        <item x="2"/>
        <item m="1" x="38"/>
        <item x="6"/>
        <item m="1" x="29"/>
        <item x="11"/>
        <item x="12"/>
        <item m="1" x="21"/>
        <item x="14"/>
        <item m="1" x="41"/>
        <item x="0"/>
        <item m="1" x="22"/>
        <item m="1" x="42"/>
        <item m="1" x="30"/>
        <item m="1" x="26"/>
        <item m="1" x="19"/>
        <item m="1" x="20"/>
        <item x="15"/>
        <item x="4"/>
        <item x="10"/>
        <item m="1" x="33"/>
        <item x="5"/>
        <item x="9"/>
        <item m="1" x="18"/>
        <item m="1" x="3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1"/>
  </rowFields>
  <rowItems count="18">
    <i>
      <x v="4"/>
    </i>
    <i>
      <x v="42"/>
    </i>
    <i>
      <x v="20"/>
    </i>
    <i>
      <x v="35"/>
    </i>
    <i>
      <x v="11"/>
    </i>
    <i>
      <x v="39"/>
    </i>
    <i>
      <x v="22"/>
    </i>
    <i>
      <x v="13"/>
    </i>
    <i>
      <x v="27"/>
    </i>
    <i>
      <x v="36"/>
    </i>
    <i>
      <x v="7"/>
    </i>
    <i>
      <x v="34"/>
    </i>
    <i>
      <x v="38"/>
    </i>
    <i>
      <x v="25"/>
    </i>
    <i>
      <x v="18"/>
    </i>
    <i>
      <x v="23"/>
    </i>
    <i>
      <x v="14"/>
    </i>
    <i t="grand">
      <x/>
    </i>
  </rowItems>
  <colFields count="1">
    <field x="-2"/>
  </colFields>
  <colItems count="3">
    <i>
      <x/>
    </i>
    <i i="1">
      <x v="1"/>
    </i>
    <i i="2">
      <x v="2"/>
    </i>
  </colItems>
  <dataFields count="3">
    <dataField name="Total Crashes" fld="1" subtotal="count" baseField="89" baseItem="1"/>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0000000-0007-0000-0E00-000005000000}" name="U1_Impairment"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Alcohol Involved">
  <location ref="G88:J91"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showAll="0" sumSubtotal="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0"/>
  </rowFields>
  <rowItems count="3">
    <i>
      <x/>
    </i>
    <i>
      <x v="1"/>
    </i>
    <i t="grand">
      <x/>
    </i>
  </rowItems>
  <colFields count="1">
    <field x="-2"/>
  </colFields>
  <colItems count="3">
    <i>
      <x/>
    </i>
    <i i="1">
      <x v="1"/>
    </i>
    <i i="2">
      <x v="2"/>
    </i>
  </colItems>
  <dataFields count="3">
    <dataField name="Total Crashes" fld="1" subtotal="count" baseField="48" baseItem="0"/>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0000000-0007-0000-0E00-000007000000}" name="U1_Object Struck"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Object Struck">
  <location ref="G23:J34"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8">
        <item m="1" x="24"/>
        <item m="1" x="14"/>
        <item x="12"/>
        <item m="1" x="27"/>
        <item x="1"/>
        <item m="1" x="15"/>
        <item m="1" x="16"/>
        <item m="1" x="21"/>
        <item x="13"/>
        <item m="1" x="17"/>
        <item x="11"/>
        <item x="6"/>
        <item m="1" x="31"/>
        <item h="1" x="0"/>
        <item x="8"/>
        <item x="2"/>
        <item m="1" x="26"/>
        <item x="3"/>
        <item x="4"/>
        <item m="1" x="36"/>
        <item x="5"/>
        <item m="1" x="32"/>
        <item h="1" m="1" x="22"/>
        <item h="1" m="1" x="33"/>
        <item h="1" m="1" x="23"/>
        <item h="1" m="1" x="34"/>
        <item h="1" m="1" x="28"/>
        <item h="1" m="1" x="18"/>
        <item h="1" m="1" x="19"/>
        <item h="1" x="9"/>
        <item h="1" m="1" x="29"/>
        <item h="1" m="1" x="30"/>
        <item h="1" x="7"/>
        <item h="1" m="1" x="25"/>
        <item h="1" m="1" x="20"/>
        <item h="1" m="1" x="35"/>
        <item h="1"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2"/>
  </rowFields>
  <rowItems count="11">
    <i>
      <x v="20"/>
    </i>
    <i>
      <x v="4"/>
    </i>
    <i>
      <x v="18"/>
    </i>
    <i>
      <x v="11"/>
    </i>
    <i>
      <x v="17"/>
    </i>
    <i>
      <x v="10"/>
    </i>
    <i>
      <x v="8"/>
    </i>
    <i>
      <x v="14"/>
    </i>
    <i>
      <x v="2"/>
    </i>
    <i>
      <x v="15"/>
    </i>
    <i t="grand">
      <x/>
    </i>
  </rowItems>
  <colFields count="1">
    <field x="-2"/>
  </colFields>
  <colItems count="3">
    <i>
      <x/>
    </i>
    <i i="1">
      <x v="1"/>
    </i>
    <i i="2">
      <x v="2"/>
    </i>
  </colItems>
  <dataFields count="3">
    <dataField name="Total Crashes" fld="1" subtotal="count" baseField="90" baseItem="6"/>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335283-BDD9-4B20-8D61-D172D1766ED4}" name="PivotTable27"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Traffic Control">
  <location ref="F162:H169"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
        <item m="1" x="12"/>
        <item m="1" x="7"/>
        <item x="2"/>
        <item x="1"/>
        <item m="1" x="14"/>
        <item m="1" x="10"/>
        <item m="1" x="18"/>
        <item m="1" x="15"/>
        <item m="1" x="19"/>
        <item m="1" x="8"/>
        <item m="1" x="20"/>
        <item m="1" x="17"/>
        <item x="3"/>
        <item m="1" x="9"/>
        <item x="0"/>
        <item x="4"/>
        <item m="1" x="13"/>
        <item m="1" x="11"/>
        <item m="1" x="16"/>
        <item x="5"/>
        <item m="1"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5"/>
  </rowFields>
  <rowItems count="7">
    <i>
      <x v="3"/>
    </i>
    <i>
      <x v="14"/>
    </i>
    <i>
      <x v="15"/>
    </i>
    <i>
      <x v="2"/>
    </i>
    <i>
      <x v="12"/>
    </i>
    <i>
      <x v="19"/>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78">
      <pivotArea field="2" type="button" dataOnly="0" labelOnly="1" outline="0"/>
    </format>
    <format dxfId="177">
      <pivotArea dataOnly="0" labelOnly="1" grandRow="1" outline="0" fieldPosition="0"/>
    </format>
    <format dxfId="176">
      <pivotArea outline="0" fieldPosition="0">
        <references count="1">
          <reference field="4294967294" count="1">
            <x v="0"/>
          </reference>
        </references>
      </pivotArea>
    </format>
    <format dxfId="175">
      <pivotArea outline="0" fieldPosition="0">
        <references count="1">
          <reference field="4294967294" count="1">
            <x v="1"/>
          </reference>
        </references>
      </pivotArea>
    </format>
    <format dxfId="17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00000000-0007-0000-0E00-00000B000000}" name="U1_Traffic Control"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Traffic Control">
  <location ref="G4:J11"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
        <item m="1" x="14"/>
        <item m="1" x="10"/>
        <item m="1" x="18"/>
        <item m="1" x="15"/>
        <item m="1" x="19"/>
        <item m="1" x="9"/>
        <item x="4"/>
        <item m="1" x="13"/>
        <item m="1" x="11"/>
        <item x="5"/>
        <item m="1" x="16"/>
        <item m="1" x="12"/>
        <item m="1" x="6"/>
        <item m="1" x="7"/>
        <item m="1" x="17"/>
        <item m="1" x="8"/>
        <item m="1" x="20"/>
        <item x="1"/>
        <item x="0"/>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5"/>
  </rowFields>
  <rowItems count="7">
    <i>
      <x v="17"/>
    </i>
    <i>
      <x v="18"/>
    </i>
    <i>
      <x v="6"/>
    </i>
    <i>
      <x v="19"/>
    </i>
    <i>
      <x v="20"/>
    </i>
    <i>
      <x v="9"/>
    </i>
    <i t="grand">
      <x/>
    </i>
  </rowItems>
  <colFields count="1">
    <field x="-2"/>
  </colFields>
  <colItems count="3">
    <i>
      <x/>
    </i>
    <i i="1">
      <x v="1"/>
    </i>
    <i i="2">
      <x v="2"/>
    </i>
  </colItems>
  <dataFields count="3">
    <dataField name="Total Crashes" fld="1" subtotal="count" baseField="83" baseItem="6"/>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2E69F7E5-A3E8-4E8C-AB37-3B5E96590EED}" name="PivotTable2"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Other Drugs Involved">
  <location ref="L94:O97"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umSubtotal="1"/>
    <pivotField axis="axisRow"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2"/>
  </rowFields>
  <rowItems count="3">
    <i>
      <x/>
    </i>
    <i>
      <x v="1"/>
    </i>
    <i t="grand">
      <x/>
    </i>
  </rowItems>
  <colFields count="1">
    <field x="-2"/>
  </colFields>
  <colItems count="3">
    <i>
      <x/>
    </i>
    <i i="1">
      <x v="1"/>
    </i>
    <i i="2">
      <x v="2"/>
    </i>
  </colItems>
  <dataFields count="3">
    <dataField name="Total Crashes" fld="1" subtotal="count" baseField="48" baseItem="0"/>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00000000-0007-0000-0E00-000006000000}" name="U1_NonMotorist_Loc"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Non-Motorist Location">
  <location ref="G111:J112"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3">
        <item h="1" x="0"/>
        <item m="1" x="5"/>
        <item m="1" x="10"/>
        <item m="1" x="20"/>
        <item m="1" x="19"/>
        <item m="1" x="18"/>
        <item m="1" x="14"/>
        <item m="1" x="2"/>
        <item m="1" x="7"/>
        <item m="1" x="21"/>
        <item h="1" m="1" x="15"/>
        <item h="1" m="1" x="8"/>
        <item h="1" m="1" x="11"/>
        <item h="1" m="1" x="16"/>
        <item h="1" m="1" x="4"/>
        <item h="1" m="1" x="13"/>
        <item h="1" x="1"/>
        <item h="1" m="1" x="17"/>
        <item h="1" m="1" x="3"/>
        <item h="1" m="1" x="9"/>
        <item h="1" m="1" x="12"/>
        <item h="1" m="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99"/>
  </rowFields>
  <rowItems count="1">
    <i t="grand">
      <x/>
    </i>
  </rowItems>
  <colFields count="1">
    <field x="-2"/>
  </colFields>
  <colItems count="3">
    <i>
      <x/>
    </i>
    <i i="1">
      <x v="1"/>
    </i>
    <i i="2">
      <x v="2"/>
    </i>
  </colItems>
  <dataFields count="3">
    <dataField name="Total Crashes" fld="1" subtotal="count" baseField="97" baseItem="2"/>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00000000-0007-0000-0E00-000003000000}" name="U1_Driver Age"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Driver Age">
  <location ref="B94:E110" firstHeaderRow="0" firstDataRow="1" firstDataCol="1"/>
  <pivotFields count="150">
    <pivotField showAll="0" defaultSubtotal="0"/>
    <pivotField showAll="0"/>
    <pivotField showAll="0" sortType="ascending"/>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0"/>
        <item x="1"/>
        <item x="2"/>
        <item x="3"/>
        <item x="4"/>
        <item x="5"/>
        <item x="6"/>
        <item x="7"/>
        <item x="8"/>
        <item x="9"/>
        <item x="10"/>
        <item x="11"/>
        <item x="12"/>
        <item x="13"/>
        <item x="14"/>
        <item x="15"/>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Total Crashes" fld="3" subtotal="count" baseField="0" baseItem="0"/>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773C35B7-2197-4D95-BE61-4A1085002ADD}" name="PivotTable1"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Marijuana Involved">
  <location ref="L88:O91"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umSubtotal="1">
      <items count="4">
        <item x="0"/>
        <item m="1" x="2"/>
        <item x="1"/>
        <item t="sum"/>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51"/>
  </rowFields>
  <rowItems count="3">
    <i>
      <x/>
    </i>
    <i>
      <x v="2"/>
    </i>
    <i t="grand">
      <x/>
    </i>
  </rowItems>
  <colFields count="1">
    <field x="-2"/>
  </colFields>
  <colItems count="3">
    <i>
      <x/>
    </i>
    <i i="1">
      <x v="1"/>
    </i>
    <i i="2">
      <x v="2"/>
    </i>
  </colItems>
  <dataFields count="3">
    <dataField name="Total Crashes" fld="1" subtotal="count" baseField="48" baseItem="0"/>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00000000-0007-0000-0E00-000002000000}" name="U1_Distracted"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Distracted By">
  <location ref="G98:J106"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1">
        <item m="1" x="12"/>
        <item m="1" x="15"/>
        <item m="1" x="10"/>
        <item m="1" x="17"/>
        <item m="1" x="14"/>
        <item m="1" x="13"/>
        <item m="1" x="16"/>
        <item m="1" x="11"/>
        <item m="1" x="8"/>
        <item m="1" x="9"/>
        <item m="1" x="19"/>
        <item x="1"/>
        <item x="0"/>
        <item x="2"/>
        <item x="6"/>
        <item x="5"/>
        <item m="1" x="18"/>
        <item m="1" x="7"/>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02"/>
  </rowFields>
  <rowItems count="8">
    <i>
      <x v="12"/>
    </i>
    <i>
      <x v="11"/>
    </i>
    <i>
      <x v="15"/>
    </i>
    <i>
      <x v="18"/>
    </i>
    <i>
      <x v="13"/>
    </i>
    <i>
      <x v="19"/>
    </i>
    <i>
      <x v="14"/>
    </i>
    <i t="grand">
      <x/>
    </i>
  </rowItems>
  <colFields count="1">
    <field x="-2"/>
  </colFields>
  <colItems count="3">
    <i>
      <x/>
    </i>
    <i i="1">
      <x v="1"/>
    </i>
    <i i="2">
      <x v="2"/>
    </i>
  </colItems>
  <dataFields count="3">
    <dataField name="Total Crashes" fld="1" subtotal="count" baseField="100" baseItem="1"/>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PivotTable10"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3" rowHeaderCaption="Estimated Speed">
  <location ref="G127:J138" firstHeaderRow="0" firstDataRow="1" firstDataCol="1"/>
  <pivotFields count="150">
    <pivotField showAll="0" defaultSubtotal="0"/>
    <pivotField dataField="1"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8"/>
  </rowFields>
  <rowItems count="11">
    <i>
      <x/>
    </i>
    <i>
      <x v="1"/>
    </i>
    <i>
      <x v="2"/>
    </i>
    <i>
      <x v="3"/>
    </i>
    <i>
      <x v="4"/>
    </i>
    <i>
      <x v="5"/>
    </i>
    <i>
      <x v="6"/>
    </i>
    <i>
      <x v="7"/>
    </i>
    <i>
      <x v="8"/>
    </i>
    <i>
      <x v="12"/>
    </i>
    <i t="grand">
      <x/>
    </i>
  </rowItems>
  <colFields count="1">
    <field x="-2"/>
  </colFields>
  <colItems count="3">
    <i>
      <x/>
    </i>
    <i i="1">
      <x v="1"/>
    </i>
    <i i="2">
      <x v="2"/>
    </i>
  </colItems>
  <dataFields count="3">
    <dataField name="Total Crashes" fld="1" subtotal="count" baseField="86" baseItem="6"/>
    <dataField name="Fatalities " fld="20" baseField="0" baseItem="0"/>
    <dataField name="Serious Injuries " fld="21" baseField="0" baseItem="0"/>
  </dataField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151960C5-C66C-4E08-B148-71BD8846E3B3}" name="control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57:I16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TRAFFIC_CONTROL1" axis="axisRow" compact="0" outline="0" subtotalTop="0" showAll="0" includeNewItemsInFilter="1" sortType="descending" rankBy="0">
      <items count="5">
        <item x="0"/>
        <item x="1"/>
        <item x="2"/>
        <item x="3"/>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6"/>
  </rowFields>
  <rowItems count="5">
    <i>
      <x/>
    </i>
    <i>
      <x v="1"/>
    </i>
    <i>
      <x v="3"/>
    </i>
    <i>
      <x v="2"/>
    </i>
    <i t="grand">
      <x/>
    </i>
  </rowItems>
  <colItems count="1">
    <i/>
  </colItems>
  <dataFields count="1">
    <dataField name="%" fld="9" subtotal="count" showDataAs="percentOfCol" baseField="0" baseItem="0" numFmtId="165"/>
  </dataFields>
  <formats count="1">
    <format dxfId="0">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C9454170-4F93-48D3-A820-1314DED5042A}" name="typesev" cacheId="2" autoFormatId="4112" applyNumberFormats="1" applyBorderFormats="1" applyFontFormats="1" applyPatternFormats="1" applyAlignmentFormats="1" applyWidthHeightFormats="1" dataCaption="Data" missingCaption="0" updatedVersion="8" showMemberPropertyTips="0" useAutoFormatting="1" itemPrintTitles="1" showDropZones="0" createdVersion="1" indent="0" compact="0" compactData="0" gridDropZones="1">
  <location ref="K58:M87" firstHeaderRow="1" firstDataRow="1" firstDataCol="2"/>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name="TYPE_OF_CRASH" axis="axisRow" compact="0" outline="0" subtotalTop="0" showAll="0" includeNewItemsInFilter="1" sortType="descending" rankBy="0">
      <items count="15">
        <item x="2"/>
        <item x="13"/>
        <item x="7"/>
        <item x="0"/>
        <item x="10"/>
        <item x="9"/>
        <item x="4"/>
        <item x="1"/>
        <item x="3"/>
        <item x="5"/>
        <item x="6"/>
        <item x="8"/>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name="CRASH_SEVERITY" axis="axisRow" compact="0" outline="0" subtotalTop="0" showAll="0" includeNewItemsInFilter="1">
      <items count="4">
        <item m="1" x="1"/>
        <item m="1" x="2"/>
        <item x="0"/>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2">
    <field x="12"/>
    <field x="14"/>
  </rowFields>
  <rowItems count="29">
    <i>
      <x/>
      <x v="2"/>
    </i>
    <i t="default">
      <x/>
    </i>
    <i>
      <x v="6"/>
      <x v="2"/>
    </i>
    <i t="default">
      <x v="6"/>
    </i>
    <i>
      <x v="4"/>
      <x v="2"/>
    </i>
    <i t="default">
      <x v="4"/>
    </i>
    <i>
      <x v="7"/>
      <x v="2"/>
    </i>
    <i t="default">
      <x v="7"/>
    </i>
    <i>
      <x v="5"/>
      <x v="2"/>
    </i>
    <i t="default">
      <x v="5"/>
    </i>
    <i>
      <x v="3"/>
      <x v="2"/>
    </i>
    <i t="default">
      <x v="3"/>
    </i>
    <i>
      <x v="10"/>
      <x v="2"/>
    </i>
    <i t="default">
      <x v="10"/>
    </i>
    <i>
      <x v="2"/>
      <x v="2"/>
    </i>
    <i t="default">
      <x v="2"/>
    </i>
    <i>
      <x v="12"/>
      <x v="2"/>
    </i>
    <i t="default">
      <x v="12"/>
    </i>
    <i>
      <x v="9"/>
      <x v="2"/>
    </i>
    <i t="default">
      <x v="9"/>
    </i>
    <i>
      <x v="8"/>
      <x v="2"/>
    </i>
    <i t="default">
      <x v="8"/>
    </i>
    <i>
      <x v="11"/>
      <x v="2"/>
    </i>
    <i t="default">
      <x v="11"/>
    </i>
    <i>
      <x v="13"/>
      <x v="2"/>
    </i>
    <i t="default">
      <x v="13"/>
    </i>
    <i>
      <x v="1"/>
      <x v="2"/>
    </i>
    <i t="default">
      <x v="1"/>
    </i>
    <i t="grand">
      <x/>
    </i>
  </rowItems>
  <colItems count="1">
    <i/>
  </colItems>
  <dataFields count="1">
    <dataField name="Number" fld="9" subtotal="count" baseField="0" baseItem="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16F41D4C-F416-43FE-BE2F-1BB90550DB0A}" name="action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22:D13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CTION1" axis="axisRow" compact="0" outline="0" subtotalTop="0" showAll="0" includeNewItemsInFilter="1" sortType="descending" rankBy="0">
      <items count="15">
        <item x="12"/>
        <item x="2"/>
        <item x="0"/>
        <item x="1"/>
        <item x="3"/>
        <item x="4"/>
        <item x="5"/>
        <item x="6"/>
        <item x="7"/>
        <item x="8"/>
        <item x="9"/>
        <item x="10"/>
        <item x="11"/>
        <item x="13"/>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9"/>
  </rowFields>
  <rowItems count="15">
    <i>
      <x v="2"/>
    </i>
    <i>
      <x v="3"/>
    </i>
    <i>
      <x v="1"/>
    </i>
    <i>
      <x v="4"/>
    </i>
    <i>
      <x v="5"/>
    </i>
    <i>
      <x v="8"/>
    </i>
    <i>
      <x v="7"/>
    </i>
    <i>
      <x v="12"/>
    </i>
    <i>
      <x v="11"/>
    </i>
    <i>
      <x v="10"/>
    </i>
    <i>
      <x v="13"/>
    </i>
    <i>
      <x v="9"/>
    </i>
    <i>
      <x/>
    </i>
    <i>
      <x v="6"/>
    </i>
    <i t="grand">
      <x/>
    </i>
  </rowItems>
  <colItems count="1">
    <i/>
  </colItems>
  <dataFields count="1">
    <dataField name="%" fld="9" subtotal="count" showDataAs="percentOfCol" baseField="0" baseItem="0" numFmtId="165"/>
  </dataFields>
  <formats count="1">
    <format dxfId="1">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4476A4-E5B2-44FF-9FBE-7C35AAD5AF6E}" name="PivotTable29"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Estimated Speed">
  <location ref="K172:M183"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axis="axisRow"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8"/>
  </rowFields>
  <rowItems count="11">
    <i>
      <x/>
    </i>
    <i>
      <x v="1"/>
    </i>
    <i>
      <x v="2"/>
    </i>
    <i>
      <x v="3"/>
    </i>
    <i>
      <x v="4"/>
    </i>
    <i>
      <x v="5"/>
    </i>
    <i>
      <x v="6"/>
    </i>
    <i>
      <x v="7"/>
    </i>
    <i>
      <x v="8"/>
    </i>
    <i>
      <x v="12"/>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83">
      <pivotArea field="2" type="button" dataOnly="0" labelOnly="1" outline="0"/>
    </format>
    <format dxfId="182">
      <pivotArea dataOnly="0" labelOnly="1" grandRow="1" outline="0" fieldPosition="0"/>
    </format>
    <format dxfId="181">
      <pivotArea outline="0" fieldPosition="0">
        <references count="1">
          <reference field="4294967294" count="1">
            <x v="0"/>
          </reference>
        </references>
      </pivotArea>
    </format>
    <format dxfId="180">
      <pivotArea outline="0" fieldPosition="0">
        <references count="1">
          <reference field="4294967294" count="1">
            <x v="1"/>
          </reference>
        </references>
      </pivotArea>
    </format>
    <format dxfId="17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27559C9F-0C86-4C0D-8879-4F3EC3058EBC}" name="control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157:G16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TRAFFIC_CONTROL1" axis="axisRow" compact="0" outline="0" subtotalTop="0" showAll="0" includeNewItemsInFilter="1" sortType="descending" rankBy="0">
      <items count="5">
        <item x="0"/>
        <item x="1"/>
        <item x="2"/>
        <item x="3"/>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6"/>
  </rowFields>
  <rowItems count="5">
    <i>
      <x/>
    </i>
    <i>
      <x v="1"/>
    </i>
    <i>
      <x v="3"/>
    </i>
    <i>
      <x v="2"/>
    </i>
    <i t="grand">
      <x/>
    </i>
  </rowItems>
  <colItems count="1">
    <i/>
  </colItems>
  <dataFields count="1">
    <dataField name="Number" fld="9" subtotal="count" baseField="0" baseItem="0"/>
  </dataFields>
  <formats count="2">
    <format dxfId="3">
      <pivotArea type="all" dataOnly="0" outline="0" fieldPosition="0"/>
    </format>
    <format dxfId="2">
      <pivotArea outline="0" fieldPosition="0">
        <references count="1">
          <reference field="26"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1A9C6342-BC77-4051-A7C7-FA82A8B911AE}" name="severity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9:B1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RASH_SEVERITY" axis="axisRow" compact="0" outline="0" subtotalTop="0" showAll="0" includeNewItemsInFilter="1" sortType="ascending" rankBy="0">
      <items count="4">
        <item x="0"/>
        <item m="1" x="2"/>
        <item m="1" x="1"/>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4"/>
  </rowFields>
  <rowItems count="2">
    <i>
      <x/>
    </i>
    <i t="grand">
      <x/>
    </i>
  </rowItems>
  <colItems count="1">
    <i/>
  </colItems>
  <dataFields count="1">
    <dataField name="Number" fld="9" subtotal="count" baseField="0" baseItem="0"/>
  </dataFields>
  <formats count="2">
    <format dxfId="5">
      <pivotArea type="all" dataOnly="0" outline="0" fieldPosition="0"/>
    </format>
    <format dxfId="4">
      <pivotArea outline="0" fieldPosition="0">
        <references count="1">
          <reference field="14"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A96B9E6E-A143-4F35-BD6A-9A00DF94EB0E}" name="vehicle21" cacheId="2" autoFormatId="4112" applyNumberFormats="1" applyBorderFormats="1" applyFontFormats="1" applyPatternFormats="1" applyAlignmentFormats="1" applyWidthHeightFormats="1" dataCaption="Data" updatedVersion="8" showMemberPropertyTips="0" useAutoFormatting="1" colGrandTotals="0" itemPrintTitles="1" createdVersion="1" indent="0" compact="0" compactData="0" gridDropZones="1">
  <location ref="H232:I24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VEHICLE_TYPE2" axis="axisRow" compact="0" outline="0" subtotalTop="0" showAll="0" includeNewItemsInFilter="1" sortType="descending" rankBy="0">
      <items count="14">
        <item x="2"/>
        <item x="0"/>
        <item x="6"/>
        <item x="4"/>
        <item x="7"/>
        <item x="1"/>
        <item x="3"/>
        <item x="5"/>
        <item x="8"/>
        <item x="9"/>
        <item x="10"/>
        <item x="11"/>
        <item x="1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3"/>
  </rowFields>
  <rowItems count="14">
    <i>
      <x/>
    </i>
    <i>
      <x v="3"/>
    </i>
    <i>
      <x v="1"/>
    </i>
    <i>
      <x v="2"/>
    </i>
    <i>
      <x v="6"/>
    </i>
    <i>
      <x v="5"/>
    </i>
    <i>
      <x v="4"/>
    </i>
    <i>
      <x v="10"/>
    </i>
    <i>
      <x v="11"/>
    </i>
    <i>
      <x v="12"/>
    </i>
    <i>
      <x v="7"/>
    </i>
    <i>
      <x v="8"/>
    </i>
    <i>
      <x v="9"/>
    </i>
    <i t="grand">
      <x/>
    </i>
  </rowItems>
  <colItems count="1">
    <i/>
  </colItems>
  <dataFields count="1">
    <dataField name="%" fld="9" subtotal="count" showDataAs="percentOfCol" baseField="0" baseItem="0" numFmtId="165"/>
  </dataFields>
  <formats count="1">
    <format dxfId="6">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081B1D8B-B799-4999-8948-E2063E8D950C}" name="condition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58:G6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ROAD_CONDITION" axis="axisRow" compact="0" outline="0" subtotalTop="0" showAll="0" includeNewItemsInFilter="1" sortType="descending" rankBy="0">
      <items count="8">
        <item x="2"/>
        <item x="0"/>
        <item x="1"/>
        <item x="3"/>
        <item x="4"/>
        <item x="5"/>
        <item x="6"/>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6"/>
  </rowFields>
  <rowItems count="8">
    <i>
      <x v="1"/>
    </i>
    <i>
      <x v="2"/>
    </i>
    <i>
      <x v="3"/>
    </i>
    <i>
      <x/>
    </i>
    <i>
      <x v="6"/>
    </i>
    <i>
      <x v="5"/>
    </i>
    <i>
      <x v="4"/>
    </i>
    <i t="grand">
      <x/>
    </i>
  </rowItems>
  <colItems count="1">
    <i/>
  </colItems>
  <dataFields count="1">
    <dataField name="Number" fld="9" subtotal="count" baseField="0" baseItem="0"/>
  </dataFields>
  <formats count="2">
    <format dxfId="8">
      <pivotArea type="all" dataOnly="0" outline="0" fieldPosition="0"/>
    </format>
    <format dxfId="7">
      <pivotArea outline="0" fieldPosition="0">
        <references count="1">
          <reference field="16"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27315826-22BB-4DAA-9449-C842F565CC8E}" name="sevyear" cacheId="2" autoFormatId="4112" applyNumberFormats="1" applyBorderFormats="1" applyFontFormats="1" applyPatternFormats="1" applyAlignmentFormats="1" applyWidthHeightFormats="1" dataCaption="Data" missingCaption="0" updatedVersion="8" showMemberPropertyTips="0" useAutoFormatting="1" colGrandTotals="0" itemPrintTitles="1" showDropZones="0" createdVersion="1" indent="0" compact="0" compactData="0" gridDropZones="1" chartFormat="1">
  <location ref="K3:L6" firstHeaderRow="1" firstDataRow="2"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RASH_SEVERITY" axis="axisCol" dataField="1" compact="0" outline="0" subtotalTop="0" showAll="0" includeNewItemsInFilter="1">
      <items count="4">
        <item m="1" x="1"/>
        <item m="1" x="2"/>
        <item x="0"/>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sortType="ascending">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name="Severity2"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5"/>
  </rowFields>
  <rowItems count="2">
    <i>
      <x v="3"/>
    </i>
    <i t="grand">
      <x/>
    </i>
  </rowItems>
  <colFields count="1">
    <field x="14"/>
  </colFields>
  <colItems count="1">
    <i>
      <x v="2"/>
    </i>
  </colItems>
  <dataFields count="1">
    <dataField name="SEVERITY" fld="14" subtotal="count" baseField="0" baseItem="0"/>
  </dataFields>
  <formats count="4">
    <format dxfId="12">
      <pivotArea outline="0" fieldPosition="0"/>
    </format>
    <format dxfId="11">
      <pivotArea dataOnly="0" labelOnly="1" outline="0" fieldPosition="0">
        <references count="1">
          <reference field="14" count="0"/>
        </references>
      </pivotArea>
    </format>
    <format dxfId="10">
      <pivotArea type="all" dataOnly="0" outline="0" fieldPosition="0"/>
    </format>
    <format dxfId="9">
      <pivotArea dataOnly="0" labelOnly="1" grandRow="1" outline="0" fieldPosition="0"/>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2A2DCA72-23B8-4EC7-A6A4-A65F67ADD8AA}" name="to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82:I19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name="DIRECTION_TO1" axis="axisRow" compact="0" outline="0" subtotalTop="0" showAll="0" includeNewItemsInFilter="1" sortType="descending" rankBy="0">
      <items count="10">
        <item x="0"/>
        <item x="1"/>
        <item x="5"/>
        <item x="2"/>
        <item x="3"/>
        <item x="4"/>
        <item x="6"/>
        <item x="7"/>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3"/>
  </rowFields>
  <rowItems count="10">
    <i>
      <x/>
    </i>
    <i>
      <x v="3"/>
    </i>
    <i>
      <x v="2"/>
    </i>
    <i>
      <x v="1"/>
    </i>
    <i>
      <x v="4"/>
    </i>
    <i>
      <x v="7"/>
    </i>
    <i>
      <x v="5"/>
    </i>
    <i>
      <x v="6"/>
    </i>
    <i>
      <x v="8"/>
    </i>
    <i t="grand">
      <x/>
    </i>
  </rowItems>
  <colItems count="1">
    <i/>
  </colItems>
  <dataFields count="1">
    <dataField name="%" fld="9" subtotal="count" showDataAs="percentOfCol" baseField="0" baseItem="0" numFmtId="165"/>
  </dataFields>
  <formats count="1">
    <format dxfId="13">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E12C3A49-6FB1-4429-A90F-EFBC1DC59C13}" name="day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7:D2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axis="axisRow" dataField="1" compact="0" outline="0" subtotalTop="0" showAll="0" includeNewItemsInFilter="1" sortType="descending" rankBy="0">
      <items count="8">
        <item x="0"/>
        <item x="4"/>
        <item x="5"/>
        <item x="3"/>
        <item x="1"/>
        <item x="6"/>
        <item x="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9"/>
  </rowFields>
  <rowItems count="8">
    <i>
      <x/>
    </i>
    <i>
      <x v="4"/>
    </i>
    <i>
      <x v="6"/>
    </i>
    <i>
      <x v="2"/>
    </i>
    <i>
      <x v="1"/>
    </i>
    <i>
      <x v="5"/>
    </i>
    <i>
      <x v="3"/>
    </i>
    <i t="grand">
      <x/>
    </i>
  </rowItems>
  <colItems count="1">
    <i/>
  </colItems>
  <dataFields count="1">
    <dataField name="%" fld="9" subtotal="count" showDataAs="percentOfCol" baseField="0" baseItem="0" numFmtId="165"/>
  </dataFields>
  <formats count="1">
    <format dxfId="14">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3F01E375-202A-47A2-908F-88923CD5E780}" name="light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71:D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name="LIGHT_CONDITION" axis="axisRow" compact="0" outline="0" subtotalTop="0" showAll="0" includeNewItemsInFilter="1" sortType="descending" rankBy="0">
      <items count="6">
        <item x="2"/>
        <item x="0"/>
        <item x="3"/>
        <item x="1"/>
        <item x="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1"/>
  </rowFields>
  <rowItems count="6">
    <i>
      <x/>
    </i>
    <i>
      <x v="2"/>
    </i>
    <i>
      <x v="1"/>
    </i>
    <i>
      <x v="3"/>
    </i>
    <i>
      <x v="4"/>
    </i>
    <i t="grand">
      <x/>
    </i>
  </rowItems>
  <colItems count="1">
    <i/>
  </colItems>
  <dataFields count="1">
    <dataField name="%" fld="9" subtotal="count" showDataAs="percentOfCol" baseField="0" baseItem="0" numFmtId="165"/>
  </dataFields>
  <formats count="1">
    <format dxfId="15">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9683F9F3-CDD8-4774-A97E-3A364C1B83D5}" name="vehicle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232:D24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name="VEHICLE_TYPE1" axis="axisRow" compact="0" outline="0" subtotalTop="0" showAll="0" includeNewItemsInFilter="1" sortType="descending" rankBy="0">
      <items count="15">
        <item x="2"/>
        <item x="0"/>
        <item x="1"/>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1"/>
  </rowFields>
  <rowItems count="15">
    <i>
      <x v="1"/>
    </i>
    <i>
      <x/>
    </i>
    <i>
      <x v="5"/>
    </i>
    <i>
      <x v="9"/>
    </i>
    <i>
      <x v="2"/>
    </i>
    <i>
      <x v="7"/>
    </i>
    <i>
      <x v="6"/>
    </i>
    <i>
      <x v="11"/>
    </i>
    <i>
      <x v="4"/>
    </i>
    <i>
      <x v="8"/>
    </i>
    <i>
      <x v="13"/>
    </i>
    <i>
      <x v="12"/>
    </i>
    <i>
      <x v="3"/>
    </i>
    <i>
      <x v="10"/>
    </i>
    <i t="grand">
      <x/>
    </i>
  </rowItems>
  <colItems count="1">
    <i/>
  </colItems>
  <dataFields count="1">
    <dataField name="%" fld="9" subtotal="count" showDataAs="percentOfCol" baseField="0" baseItem="0" numFmtId="165"/>
  </dataFields>
  <formats count="1">
    <format dxfId="16">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40ED688A-3739-4648-A279-E8A8C74F1C66}" name="alcohol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171:D174"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ALCOHOL1" axis="axisRow" compact="0" outline="0" subtotalTop="0" showAll="0" includeNewItemsInFilter="1" sortType="descending" rankBy="0">
      <items count="3">
        <item x="0"/>
        <item x="1"/>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7"/>
  </rowFields>
  <rowItems count="3">
    <i>
      <x/>
    </i>
    <i>
      <x v="1"/>
    </i>
    <i t="grand">
      <x/>
    </i>
  </rowItems>
  <colItems count="1">
    <i/>
  </colItems>
  <dataFields count="1">
    <dataField name="%" fld="9" subtotal="count" showDataAs="percentOfCol" baseField="0" baseItem="0" numFmtId="165"/>
  </dataFields>
  <formats count="1">
    <format dxfId="17">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F90A72-F02B-4353-A143-2DC1B43DECA2}" name="PivotTable32"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Unit 1 Type">
  <location ref="B207:D221"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sortType="descending">
      <items count="51">
        <item m="1" x="14"/>
        <item m="1" x="41"/>
        <item m="1" x="36"/>
        <item m="1" x="49"/>
        <item m="1" x="26"/>
        <item x="10"/>
        <item m="1" x="45"/>
        <item x="12"/>
        <item m="1" x="22"/>
        <item m="1" x="19"/>
        <item x="4"/>
        <item m="1" x="28"/>
        <item m="1" x="15"/>
        <item m="1" x="23"/>
        <item m="1" x="46"/>
        <item m="1" x="27"/>
        <item m="1" x="35"/>
        <item m="1" x="21"/>
        <item m="1" x="33"/>
        <item m="1" x="39"/>
        <item m="1" x="38"/>
        <item x="5"/>
        <item m="1" x="34"/>
        <item x="9"/>
        <item m="1" x="48"/>
        <item m="1" x="31"/>
        <item m="1" x="32"/>
        <item m="1" x="47"/>
        <item m="1" x="20"/>
        <item x="0"/>
        <item x="1"/>
        <item x="8"/>
        <item x="2"/>
        <item m="1" x="37"/>
        <item x="7"/>
        <item m="1" x="13"/>
        <item m="1" x="25"/>
        <item m="1" x="18"/>
        <item m="1" x="40"/>
        <item m="1" x="42"/>
        <item x="3"/>
        <item m="1" x="30"/>
        <item m="1" x="17"/>
        <item m="1" x="44"/>
        <item m="1" x="24"/>
        <item m="1" x="43"/>
        <item x="6"/>
        <item m="1" x="29"/>
        <item x="11"/>
        <item m="1"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6"/>
  </rowFields>
  <rowItems count="14">
    <i>
      <x v="29"/>
    </i>
    <i>
      <x v="40"/>
    </i>
    <i>
      <x v="32"/>
    </i>
    <i>
      <x v="30"/>
    </i>
    <i>
      <x v="46"/>
    </i>
    <i>
      <x v="48"/>
    </i>
    <i>
      <x v="34"/>
    </i>
    <i>
      <x v="10"/>
    </i>
    <i>
      <x v="5"/>
    </i>
    <i>
      <x v="23"/>
    </i>
    <i>
      <x v="31"/>
    </i>
    <i>
      <x v="7"/>
    </i>
    <i>
      <x v="21"/>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88">
      <pivotArea field="2" type="button" dataOnly="0" labelOnly="1" outline="0"/>
    </format>
    <format dxfId="187">
      <pivotArea dataOnly="0" labelOnly="1" grandRow="1" outline="0" fieldPosition="0"/>
    </format>
    <format dxfId="186">
      <pivotArea outline="0" fieldPosition="0">
        <references count="1">
          <reference field="4294967294" count="1">
            <x v="0"/>
          </reference>
        </references>
      </pivotArea>
    </format>
    <format dxfId="185">
      <pivotArea outline="0" fieldPosition="0">
        <references count="1">
          <reference field="4294967294" count="1">
            <x v="1"/>
          </reference>
        </references>
      </pivotArea>
    </format>
    <format dxfId="184">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1A1CF707-E8D6-4972-8338-D1D595B8BDE0}" name="factor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122:G13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ONTRIBUTING_FACTOR1" axis="axisRow" compact="0" outline="0" subtotalTop="0" showAll="0" includeNewItemsInFilter="1" sortType="descending" rankBy="0">
      <items count="17">
        <item x="5"/>
        <item x="4"/>
        <item x="3"/>
        <item x="2"/>
        <item x="0"/>
        <item x="12"/>
        <item x="15"/>
        <item x="1"/>
        <item x="6"/>
        <item x="7"/>
        <item x="8"/>
        <item x="9"/>
        <item x="10"/>
        <item x="11"/>
        <item x="13"/>
        <item x="1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8"/>
  </rowFields>
  <rowItems count="17">
    <i>
      <x v="3"/>
    </i>
    <i>
      <x v="1"/>
    </i>
    <i>
      <x v="2"/>
    </i>
    <i>
      <x v="12"/>
    </i>
    <i>
      <x/>
    </i>
    <i>
      <x v="7"/>
    </i>
    <i>
      <x v="8"/>
    </i>
    <i>
      <x v="13"/>
    </i>
    <i>
      <x v="11"/>
    </i>
    <i>
      <x v="5"/>
    </i>
    <i>
      <x v="4"/>
    </i>
    <i>
      <x v="9"/>
    </i>
    <i>
      <x v="6"/>
    </i>
    <i>
      <x v="14"/>
    </i>
    <i>
      <x v="10"/>
    </i>
    <i>
      <x v="15"/>
    </i>
    <i t="grand">
      <x/>
    </i>
  </rowItems>
  <colItems count="1">
    <i/>
  </colItems>
  <dataFields count="1">
    <dataField name="Number" fld="9" subtotal="count" baseField="0" baseItem="0"/>
  </dataFields>
  <formats count="2">
    <format dxfId="19">
      <pivotArea type="all" dataOnly="0" outline="0" fieldPosition="0"/>
    </format>
    <format dxfId="18">
      <pivotArea outline="0" fieldPosition="0">
        <references count="1">
          <reference field="18"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7697C639-A582-4766-892F-98A6286BD346}" name="to2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295:I30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IRECTION_TO2" axis="axisRow" compact="0" outline="0" subtotalTop="0" showAll="0" includeNewItemsInFilter="1" sortType="descending" rankBy="0">
      <items count="11">
        <item x="2"/>
        <item x="1"/>
        <item x="5"/>
        <item x="0"/>
        <item x="3"/>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7"/>
  </rowFields>
  <rowItems count="11">
    <i>
      <x/>
    </i>
    <i>
      <x v="1"/>
    </i>
    <i>
      <x v="4"/>
    </i>
    <i>
      <x v="2"/>
    </i>
    <i>
      <x v="3"/>
    </i>
    <i>
      <x v="5"/>
    </i>
    <i>
      <x v="8"/>
    </i>
    <i>
      <x v="9"/>
    </i>
    <i>
      <x v="6"/>
    </i>
    <i>
      <x v="7"/>
    </i>
    <i t="grand">
      <x/>
    </i>
  </rowItems>
  <colItems count="1">
    <i/>
  </colItems>
  <dataFields count="1">
    <dataField name="%" fld="9" subtotal="count" showDataAs="percentOfCol" baseField="0" baseItem="0" numFmtId="165"/>
  </dataFields>
  <formats count="1">
    <format dxfId="20">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79022EB8-1052-4304-88EA-3A5E8CDFC05A}" name="drugs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F176:G17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DRUGS1" axis="axisRow" compact="0" outline="0" subtotalTop="0" showAll="0" includeNewItemsInFilter="1" sortType="descending" rankBy="0">
      <items count="3">
        <item x="1"/>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8"/>
  </rowFields>
  <rowItems count="3">
    <i>
      <x/>
    </i>
    <i>
      <x v="1"/>
    </i>
    <i t="grand">
      <x/>
    </i>
  </rowItems>
  <colItems count="1">
    <i/>
  </colItems>
  <dataFields count="1">
    <dataField name="Number" fld="9" subtotal="count" baseField="0" baseItem="0"/>
  </dataFields>
  <formats count="2">
    <format dxfId="22">
      <pivotArea type="all" dataOnly="0" outline="0" fieldPosition="0"/>
    </format>
    <format dxfId="21">
      <pivotArea outline="0" fieldPosition="0">
        <references count="1">
          <reference field="28"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303925CB-2577-4542-98EF-6064A8AFBEA6}" name="factor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F267:G278"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ONTRIBUTING_FACTOR2" axis="axisRow" compact="0" outline="0" subtotalTop="0" showAll="0" includeNewItemsInFilter="1" sortType="descending" rankBy="0">
      <items count="12">
        <item x="2"/>
        <item x="0"/>
        <item x="5"/>
        <item m="1" x="10"/>
        <item x="1"/>
        <item x="3"/>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1"/>
  </rowFields>
  <rowItems count="11">
    <i>
      <x v="1"/>
    </i>
    <i>
      <x/>
    </i>
    <i>
      <x v="8"/>
    </i>
    <i>
      <x v="2"/>
    </i>
    <i>
      <x v="7"/>
    </i>
    <i>
      <x v="4"/>
    </i>
    <i>
      <x v="9"/>
    </i>
    <i>
      <x v="10"/>
    </i>
    <i>
      <x v="6"/>
    </i>
    <i>
      <x v="5"/>
    </i>
    <i t="grand">
      <x/>
    </i>
  </rowItems>
  <colItems count="1">
    <i/>
  </colItems>
  <dataFields count="1">
    <dataField name="Number" fld="9" subtotal="count" baseField="0" baseItem="0"/>
  </dataFields>
  <formats count="2">
    <format dxfId="24">
      <pivotArea type="all" dataOnly="0" outline="0" fieldPosition="0"/>
    </format>
    <format dxfId="23">
      <pivotArea outline="0" fieldPosition="0">
        <references count="1">
          <reference field="31"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A0C8A9BE-7815-49D7-B45F-C66644544718}" name="location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85:B9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LOCATION" axis="axisRow" compact="0" outline="0" subtotalTop="0" showAll="0" includeNewItemsInFilter="1" sortType="descending" rankBy="0">
      <items count="7">
        <item x="1"/>
        <item x="0"/>
        <item x="2"/>
        <item m="1" x="5"/>
        <item x="3"/>
        <item x="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7"/>
  </rowFields>
  <rowItems count="6">
    <i>
      <x v="1"/>
    </i>
    <i>
      <x/>
    </i>
    <i>
      <x v="2"/>
    </i>
    <i>
      <x v="5"/>
    </i>
    <i>
      <x v="4"/>
    </i>
    <i t="grand">
      <x/>
    </i>
  </rowItems>
  <colItems count="1">
    <i/>
  </colItems>
  <dataFields count="1">
    <dataField name="Number" fld="9" subtotal="count" baseField="0" baseItem="0"/>
  </dataFields>
  <formats count="2">
    <format dxfId="26">
      <pivotArea type="all" dataOnly="0" outline="0" fieldPosition="0"/>
    </format>
    <format dxfId="25">
      <pivotArea outline="0" fieldPosition="0">
        <references count="1">
          <reference field="17"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9A8CAFB1-AA63-413C-AD99-A87CBC2A2D54}" name="condition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58:I6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ROAD_CONDITION" axis="axisRow" compact="0" outline="0" subtotalTop="0" showAll="0" includeNewItemsInFilter="1" sortType="descending" rankBy="0">
      <items count="8">
        <item x="2"/>
        <item x="0"/>
        <item x="1"/>
        <item x="3"/>
        <item x="4"/>
        <item x="5"/>
        <item x="6"/>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6"/>
  </rowFields>
  <rowItems count="8">
    <i>
      <x v="1"/>
    </i>
    <i>
      <x v="2"/>
    </i>
    <i>
      <x v="3"/>
    </i>
    <i>
      <x/>
    </i>
    <i>
      <x v="6"/>
    </i>
    <i>
      <x v="5"/>
    </i>
    <i>
      <x v="4"/>
    </i>
    <i t="grand">
      <x/>
    </i>
  </rowItems>
  <colItems count="1">
    <i/>
  </colItems>
  <dataFields count="1">
    <dataField name="%" fld="9" subtotal="count" showDataAs="percentOfCol" baseField="0" baseItem="0" numFmtId="165"/>
  </dataFields>
  <formats count="1">
    <format dxfId="27">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00000000-0007-0000-1300-000007000000}" name="alcohol2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311:D313"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RIVER_ALCOHOL2"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8"/>
  </rowFields>
  <rowItems count="2">
    <i>
      <x/>
    </i>
    <i t="grand">
      <x/>
    </i>
  </rowItems>
  <colItems count="1">
    <i/>
  </colItems>
  <dataFields count="1">
    <dataField name="%" fld="9" subtotal="count" showDataAs="percentOfCol" baseField="0" baseItem="0" numFmtId="165"/>
  </dataFields>
  <formats count="1">
    <format dxfId="28">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A75DD798-2E85-4B8E-B55B-BEA9BDA83E24}" name="units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71:I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sortType="ascending" rankBy="0">
      <items count="6">
        <item x="1"/>
        <item x="0"/>
        <item x="3"/>
        <item x="4"/>
        <item x="2"/>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3"/>
  </rowFields>
  <rowItems count="6">
    <i>
      <x/>
    </i>
    <i>
      <x v="1"/>
    </i>
    <i>
      <x v="2"/>
    </i>
    <i>
      <x v="3"/>
    </i>
    <i>
      <x v="4"/>
    </i>
    <i t="grand">
      <x/>
    </i>
  </rowItems>
  <colItems count="1">
    <i/>
  </colItems>
  <dataFields count="1">
    <dataField name="%" fld="9" subtotal="count" showDataAs="percentOfCol" baseField="0" baseItem="0" numFmtId="165"/>
  </dataFields>
  <formats count="1">
    <format dxfId="29">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CFFE26BE-8ED6-44E7-AFE5-6FBEA9C9AB92}" name="weather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A58:B6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WEATHER_CONDITION" axis="axisRow" compact="0" outline="0" subtotalTop="0" showAll="0" includeNewItemsInFilter="1" sortType="descending" rankBy="0">
      <items count="7">
        <item x="2"/>
        <item x="0"/>
        <item x="1"/>
        <item x="3"/>
        <item x="4"/>
        <item x="5"/>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5"/>
  </rowFields>
  <rowItems count="7">
    <i>
      <x v="2"/>
    </i>
    <i>
      <x v="1"/>
    </i>
    <i>
      <x v="3"/>
    </i>
    <i>
      <x/>
    </i>
    <i>
      <x v="4"/>
    </i>
    <i>
      <x v="5"/>
    </i>
    <i t="grand">
      <x/>
    </i>
  </rowItems>
  <colItems count="1">
    <i/>
  </colItems>
  <dataFields count="1">
    <dataField name="Number" fld="9" subtotal="count" baseField="0" baseItem="0"/>
  </dataFields>
  <formats count="2">
    <format dxfId="31">
      <pivotArea type="all" dataOnly="0" outline="0" fieldPosition="0"/>
    </format>
    <format dxfId="30">
      <pivotArea outline="0" fieldPosition="0">
        <references count="1">
          <reference field="15"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F60F0565-7B29-4FCA-B780-9B672CD671BF}" name="contour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02:B10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name="ROAD_CONTOUR" axis="axisRow" compact="0" outline="0" subtotalTop="0" showAll="0" includeNewItemsInFilter="1" sortType="descending" rankBy="0">
      <items count="5">
        <item x="0"/>
        <item x="3"/>
        <item x="1"/>
        <item x="2"/>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3"/>
  </rowFields>
  <rowItems count="5">
    <i>
      <x/>
    </i>
    <i>
      <x v="2"/>
    </i>
    <i>
      <x v="1"/>
    </i>
    <i>
      <x v="3"/>
    </i>
    <i t="grand">
      <x/>
    </i>
  </rowItems>
  <colItems count="1">
    <i/>
  </colItems>
  <dataFields count="1">
    <dataField name="Number" fld="9" subtotal="count" baseField="0" baseItem="0"/>
  </dataFields>
  <formats count="2">
    <format dxfId="33">
      <pivotArea type="all" dataOnly="0" outline="0" fieldPosition="0"/>
    </format>
    <format dxfId="32">
      <pivotArea outline="0" fieldPosition="0">
        <references count="1">
          <reference field="43"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00391C-34C9-4418-8096-F76D10584B5A}" name="PivotTable8" cacheId="3" applyNumberFormats="0" applyBorderFormats="0" applyFontFormats="0" applyPatternFormats="0" applyAlignmentFormats="0" applyWidthHeightFormats="1" dataCaption="Values" missingCaption="0" updatedVersion="8" minRefreshableVersion="3" itemPrintTitles="1" createdVersion="5" indent="0" outline="1" outlineData="1" multipleFieldFilters="0" chartFormat="4" rowHeaderCaption="Weather Condition">
  <location ref="B65:D74" firstHeaderRow="0" firstDataRow="1" firstDataCol="1"/>
  <pivotFields count="150">
    <pivotField showAll="0" defaultSubtotal="0"/>
    <pivotField dataField="1" showAll="0"/>
    <pivotField showAll="0" sortType="ascending">
      <items count="19">
        <item m="1" x="9"/>
        <item m="1" x="13"/>
        <item m="1" x="17"/>
        <item m="1" x="11"/>
        <item m="1" x="15"/>
        <item m="1" x="10"/>
        <item m="1" x="14"/>
        <item m="1" x="8"/>
        <item m="1" x="12"/>
        <item m="1" x="16"/>
        <item m="1" x="5"/>
        <item m="1" x="6"/>
        <item m="1" x="7"/>
        <item x="0"/>
        <item x="1"/>
        <item x="2"/>
        <item x="3"/>
        <item x="4"/>
        <item t="default"/>
      </items>
    </pivotField>
    <pivotField showAll="0"/>
    <pivotField showAll="0"/>
    <pivotField showAll="0" sortType="ascending"/>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5">
        <item m="1" x="10"/>
        <item m="1" x="11"/>
        <item x="1"/>
        <item x="0"/>
        <item x="6"/>
        <item x="3"/>
        <item m="1" x="8"/>
        <item m="1" x="12"/>
        <item x="2"/>
        <item x="5"/>
        <item x="7"/>
        <item x="4"/>
        <item m="1" x="13"/>
        <item m="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4"/>
  </rowFields>
  <rowItems count="9">
    <i>
      <x v="2"/>
    </i>
    <i>
      <x v="3"/>
    </i>
    <i>
      <x v="8"/>
    </i>
    <i>
      <x v="11"/>
    </i>
    <i>
      <x v="4"/>
    </i>
    <i>
      <x v="10"/>
    </i>
    <i>
      <x v="9"/>
    </i>
    <i>
      <x v="5"/>
    </i>
    <i t="grand">
      <x/>
    </i>
  </rowItems>
  <colFields count="1">
    <field x="-2"/>
  </colFields>
  <colItems count="2">
    <i>
      <x/>
    </i>
    <i i="1">
      <x v="1"/>
    </i>
  </colItems>
  <dataFields count="2">
    <dataField name="Crashes" fld="1" subtotal="count" baseField="0" baseItem="0" numFmtId="3"/>
    <dataField name="%" fld="1" subtotal="count" showDataAs="percentOfTotal" baseField="0" baseItem="0" numFmtId="10"/>
  </dataFields>
  <formats count="5">
    <format dxfId="193">
      <pivotArea field="2" type="button" dataOnly="0" labelOnly="1" outline="0"/>
    </format>
    <format dxfId="192">
      <pivotArea dataOnly="0" labelOnly="1" grandRow="1" outline="0" fieldPosition="0"/>
    </format>
    <format dxfId="191">
      <pivotArea outline="0" fieldPosition="0">
        <references count="1">
          <reference field="4294967294" count="1">
            <x v="0"/>
          </reference>
        </references>
      </pivotArea>
    </format>
    <format dxfId="190">
      <pivotArea outline="0" fieldPosition="0">
        <references count="1">
          <reference field="4294967294" count="1">
            <x v="1"/>
          </reference>
        </references>
      </pivotArea>
    </format>
    <format dxfId="189">
      <pivotArea dataOnly="0" labelOnly="1" outline="0" fieldPosition="0">
        <references count="1">
          <reference field="4294967294" count="2">
            <x v="0"/>
            <x v="1"/>
          </reference>
        </references>
      </pivotArea>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C8C706BA-9B77-4A6D-AE28-B9DAD104B0E5}" name="from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A182:B192"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name="DIRECTION_FROM1" axis="axisRow" compact="0" outline="0" subtotalTop="0" showAll="0" includeNewItemsInFilter="1" sortType="descending" rankBy="0">
      <items count="10">
        <item x="2"/>
        <item x="5"/>
        <item x="1"/>
        <item x="0"/>
        <item x="3"/>
        <item x="4"/>
        <item x="6"/>
        <item x="7"/>
        <item x="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2"/>
  </rowFields>
  <rowItems count="10">
    <i>
      <x/>
    </i>
    <i>
      <x v="1"/>
    </i>
    <i>
      <x v="3"/>
    </i>
    <i>
      <x v="2"/>
    </i>
    <i>
      <x v="4"/>
    </i>
    <i>
      <x v="7"/>
    </i>
    <i>
      <x v="5"/>
    </i>
    <i>
      <x v="6"/>
    </i>
    <i>
      <x v="8"/>
    </i>
    <i t="grand">
      <x/>
    </i>
  </rowItems>
  <colItems count="1">
    <i/>
  </colItems>
  <dataFields count="1">
    <dataField name="Number" fld="9" subtotal="count" baseField="0" baseItem="0"/>
  </dataFields>
  <formats count="2">
    <format dxfId="35">
      <pivotArea type="all" dataOnly="0" outline="0" fieldPosition="0"/>
    </format>
    <format dxfId="34">
      <pivotArea outline="0" fieldPosition="0">
        <references count="1">
          <reference field="22" count="0" selected="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2A59228D-A460-4572-AE6D-BEF19A2A4C41}" name="severity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9:D1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RASH_SEVERITY" axis="axisRow" compact="0" outline="0" subtotalTop="0" showAll="0" includeNewItemsInFilter="1" sortType="ascending" rankBy="0">
      <items count="4">
        <item x="0"/>
        <item m="1" x="2"/>
        <item m="1" x="1"/>
        <item t="default"/>
      </items>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4"/>
  </rowFields>
  <rowItems count="2">
    <i>
      <x/>
    </i>
    <i t="grand">
      <x/>
    </i>
  </rowItems>
  <colItems count="1">
    <i/>
  </colItems>
  <dataFields count="1">
    <dataField name="%" fld="9" subtotal="count" showDataAs="percentOfCol" baseField="0" baseItem="0" numFmtId="165"/>
  </dataFields>
  <formats count="2">
    <format dxfId="37">
      <pivotArea outline="0" fieldPosition="0"/>
    </format>
    <format dxfId="36">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AAD1AD65-EC61-43DC-A61C-A66916A8675C}" name="from2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295:D306"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IRECTION_FROM2" axis="axisRow" compact="0" outline="0" subtotalTop="0" showAll="0" includeNewItemsInFilter="1" sortType="descending" rankBy="0">
      <items count="11">
        <item x="2"/>
        <item x="1"/>
        <item x="3"/>
        <item x="5"/>
        <item x="0"/>
        <item x="4"/>
        <item x="6"/>
        <item x="7"/>
        <item x="8"/>
        <item x="9"/>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36"/>
  </rowFields>
  <rowItems count="11">
    <i>
      <x/>
    </i>
    <i>
      <x v="2"/>
    </i>
    <i>
      <x v="1"/>
    </i>
    <i>
      <x v="3"/>
    </i>
    <i>
      <x v="4"/>
    </i>
    <i>
      <x v="5"/>
    </i>
    <i>
      <x v="7"/>
    </i>
    <i>
      <x v="8"/>
    </i>
    <i>
      <x v="9"/>
    </i>
    <i>
      <x v="6"/>
    </i>
    <i t="grand">
      <x/>
    </i>
  </rowItems>
  <colItems count="1">
    <i/>
  </colItems>
  <dataFields count="1">
    <dataField name="%" fld="9" subtotal="count" showDataAs="percentOfCol" baseField="0" baseItem="0" numFmtId="165"/>
  </dataFields>
  <formats count="1">
    <format dxfId="38">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AD056D17-376F-44D7-A003-7D86EC736B73}" name="location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C85:D9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LOCATION" axis="axisRow" compact="0" outline="0" subtotalTop="0" showAll="0" includeNewItemsInFilter="1" sortType="descending" rankBy="0">
      <items count="7">
        <item x="1"/>
        <item x="0"/>
        <item x="2"/>
        <item m="1" x="5"/>
        <item x="3"/>
        <item x="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7"/>
  </rowFields>
  <rowItems count="6">
    <i>
      <x v="1"/>
    </i>
    <i>
      <x/>
    </i>
    <i>
      <x v="2"/>
    </i>
    <i>
      <x v="5"/>
    </i>
    <i>
      <x v="4"/>
    </i>
    <i t="grand">
      <x/>
    </i>
  </rowItems>
  <colItems count="1">
    <i/>
  </colItems>
  <dataFields count="1">
    <dataField name="%" fld="9" subtotal="count" showDataAs="percentOfCol" baseField="0" baseItem="0" numFmtId="165"/>
  </dataFields>
  <formats count="1">
    <format dxfId="39">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E0581AB7-0394-4734-A459-5E5AE95205C9}" name="espeed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97:I22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ESTIMATED_SPEED1" axis="axisRow" compact="0" outline="0" subtotalTop="0" showAll="0" includeNewItemsInFilter="1" sortType="descending" rankBy="0">
      <items count="31">
        <item x="4"/>
        <item x="2"/>
        <item x="12"/>
        <item x="10"/>
        <item m="1" x="29"/>
        <item x="21"/>
        <item x="6"/>
        <item x="22"/>
        <item x="25"/>
        <item x="0"/>
        <item x="1"/>
        <item x="3"/>
        <item x="5"/>
        <item x="7"/>
        <item x="8"/>
        <item x="9"/>
        <item x="11"/>
        <item x="13"/>
        <item x="14"/>
        <item x="15"/>
        <item x="16"/>
        <item x="17"/>
        <item x="18"/>
        <item x="19"/>
        <item x="20"/>
        <item x="23"/>
        <item x="24"/>
        <item x="26"/>
        <item x="27"/>
        <item x="28"/>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29"/>
  </rowFields>
  <rowItems count="30">
    <i>
      <x v="1"/>
    </i>
    <i>
      <x v="13"/>
    </i>
    <i>
      <x v="12"/>
    </i>
    <i>
      <x v="18"/>
    </i>
    <i>
      <x v="3"/>
    </i>
    <i>
      <x v="7"/>
    </i>
    <i>
      <x v="2"/>
    </i>
    <i>
      <x v="16"/>
    </i>
    <i>
      <x v="9"/>
    </i>
    <i>
      <x v="5"/>
    </i>
    <i>
      <x v="15"/>
    </i>
    <i>
      <x/>
    </i>
    <i>
      <x v="14"/>
    </i>
    <i>
      <x v="6"/>
    </i>
    <i>
      <x v="10"/>
    </i>
    <i>
      <x v="27"/>
    </i>
    <i>
      <x v="21"/>
    </i>
    <i>
      <x v="29"/>
    </i>
    <i>
      <x v="23"/>
    </i>
    <i>
      <x v="22"/>
    </i>
    <i>
      <x v="25"/>
    </i>
    <i>
      <x v="24"/>
    </i>
    <i>
      <x v="17"/>
    </i>
    <i>
      <x v="26"/>
    </i>
    <i>
      <x v="11"/>
    </i>
    <i>
      <x v="28"/>
    </i>
    <i>
      <x v="19"/>
    </i>
    <i>
      <x v="8"/>
    </i>
    <i>
      <x v="20"/>
    </i>
    <i t="grand">
      <x/>
    </i>
  </rowItems>
  <colItems count="1">
    <i/>
  </colItems>
  <dataFields count="1">
    <dataField name="%" fld="9" subtotal="count" showDataAs="percentOfCol" baseField="0" baseItem="0" numFmtId="165"/>
  </dataFields>
  <formats count="1">
    <format dxfId="40">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906CAA34-0C9A-4184-9E5F-A69AC0610528}" name="object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150:B15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Items count="1">
    <i/>
  </rowItems>
  <colItems count="1">
    <i/>
  </colItems>
  <dataFields count="1">
    <dataField name="Number" fld="9" subtotal="count" baseField="0" baseItem="0"/>
  </dataFields>
  <formats count="1">
    <format dxfId="41">
      <pivotArea type="all" dataOnly="0"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AC425F48-C0D7-44F3-BB9F-58DB61A71B37}" name="animal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13:I115"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ANIMAL_TYPE" axis="axisRow" compact="0" outline="0" subtotalTop="0" showAll="0" includeNewItemsInFilter="1" sortType="descending" rankBy="0">
      <items count="2">
        <item x="0"/>
        <item t="default"/>
      </items>
      <autoSortScope>
        <pivotArea dataOnly="0" outline="0" fieldPosition="0">
          <references count="1">
            <reference field="4294967294" count="1" selected="0">
              <x v="0"/>
            </reference>
          </references>
        </pivotArea>
      </autoSortScope>
    </pivotField>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41"/>
  </rowFields>
  <rowItems count="2">
    <i>
      <x/>
    </i>
    <i t="grand">
      <x/>
    </i>
  </rowItems>
  <colItems count="1">
    <i/>
  </colItems>
  <dataFields count="1">
    <dataField name="%" fld="9" subtotal="count" showDataAs="percentOfCol" baseField="0" baseItem="0" numFmtId="165"/>
  </dataFields>
  <formats count="1">
    <format dxfId="42">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924B1223-02F0-4708-B06E-EC1FA80525EC}" name="year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9:I11"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Row" compact="0" outline="0" subtotalTop="0" showAll="0" includeNewItemsInFilter="1" sortType="ascending" rankBy="0">
      <items count="5">
        <item m="1" x="1"/>
        <item m="1" x="2"/>
        <item m="1" x="3"/>
        <item x="0"/>
        <item t="default"/>
      </items>
    </pivotField>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55"/>
  </rowFields>
  <rowItems count="2">
    <i>
      <x v="3"/>
    </i>
    <i t="grand">
      <x/>
    </i>
  </rowItems>
  <colItems count="1">
    <i/>
  </colItems>
  <dataFields count="1">
    <dataField name="%" fld="9" subtotal="count" showDataAs="percentOfCol" baseField="0" baseItem="0" numFmtId="165"/>
  </dataFields>
  <formats count="1">
    <format dxfId="43">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8.xml><?xml version="1.0" encoding="utf-8"?>
<pivotTableDefinition xmlns="http://schemas.openxmlformats.org/spreadsheetml/2006/main" xmlns:mc="http://schemas.openxmlformats.org/markup-compatibility/2006" xmlns:xr="http://schemas.microsoft.com/office/spreadsheetml/2014/revision" mc:Ignorable="xr" xr:uid="{330F4AE1-1956-465D-A3F6-6122830445D2}" name="light1"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chartFormat="1">
  <location ref="A71:B77"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name="LIGHT_CONDITION" axis="axisRow" compact="0" outline="0" subtotalTop="0" showAll="0" includeNewItemsInFilter="1" sortType="descending" rankBy="0">
      <items count="6">
        <item x="2"/>
        <item x="0"/>
        <item x="3"/>
        <item x="1"/>
        <item x="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1"/>
  </rowFields>
  <rowItems count="6">
    <i>
      <x/>
    </i>
    <i>
      <x v="2"/>
    </i>
    <i>
      <x v="1"/>
    </i>
    <i>
      <x v="3"/>
    </i>
    <i>
      <x v="4"/>
    </i>
    <i t="grand">
      <x/>
    </i>
  </rowItems>
  <colItems count="1">
    <i/>
  </colItems>
  <dataFields count="1">
    <dataField name="Number" fld="9" subtotal="count" baseField="0" baseItem="0"/>
  </dataFields>
  <formats count="2">
    <format dxfId="45">
      <pivotArea type="all" dataOnly="0" outline="0" fieldPosition="0"/>
    </format>
    <format dxfId="44">
      <pivotArea outline="0" fieldPosition="0">
        <references count="1">
          <reference field="11" count="0" selected="0"/>
        </references>
      </pivotArea>
    </format>
  </format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9.xml><?xml version="1.0" encoding="utf-8"?>
<pivotTableDefinition xmlns="http://schemas.openxmlformats.org/spreadsheetml/2006/main" xmlns:mc="http://schemas.openxmlformats.org/markup-compatibility/2006" xmlns:xr="http://schemas.microsoft.com/office/spreadsheetml/2014/revision" mc:Ignorable="xr" xr:uid="{A7231FDC-8F82-4BFE-BAA2-4050AC3C7F58}" name="factor12" cacheId="2" autoFormatId="4112" applyNumberFormats="1" applyBorderFormats="1" applyFontFormats="1" applyPatternFormats="1" applyAlignmentFormats="1" applyWidthHeightFormats="1" dataCaption="Data" updatedVersion="8" showMemberPropertyTips="0" useAutoFormatting="1" colGrandTotals="0" itemPrintTitles="1" showDropZones="0" createdVersion="1" indent="0" compact="0" compactData="0" gridDropZones="1">
  <location ref="H122:I139" firstHeaderRow="1" firstDataRow="1" firstDataCol="1"/>
  <pivotFields count="116">
    <pivotField compact="0" outline="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DAY_OF_WEEK" dataField="1" compact="0" outline="0" subtotalTop="0" showAll="0" includeNewItemsInFilter="1" sortType="descending" rankBy="0">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name="CONTRIBUTING_FACTOR1" axis="axisRow" compact="0" outline="0" subtotalTop="0" showAll="0" includeNewItemsInFilter="1" sortType="descending" rankBy="0">
      <items count="17">
        <item x="5"/>
        <item x="4"/>
        <item x="3"/>
        <item x="2"/>
        <item x="0"/>
        <item x="12"/>
        <item x="15"/>
        <item x="1"/>
        <item x="6"/>
        <item x="7"/>
        <item x="8"/>
        <item x="9"/>
        <item x="10"/>
        <item x="11"/>
        <item x="13"/>
        <item x="14"/>
        <item t="default"/>
      </items>
      <autoSortScope>
        <pivotArea dataOnly="0" outline="0" fieldPosition="0">
          <references count="1">
            <reference field="4294967294" count="1" selected="0">
              <x v="0"/>
            </reference>
          </references>
        </pivotArea>
      </autoSortScope>
    </pivotField>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pivotField compact="0" outline="0" subtotalTop="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s>
  <rowFields count="1">
    <field x="18"/>
  </rowFields>
  <rowItems count="17">
    <i>
      <x v="3"/>
    </i>
    <i>
      <x v="1"/>
    </i>
    <i>
      <x v="2"/>
    </i>
    <i>
      <x v="12"/>
    </i>
    <i>
      <x/>
    </i>
    <i>
      <x v="7"/>
    </i>
    <i>
      <x v="8"/>
    </i>
    <i>
      <x v="13"/>
    </i>
    <i>
      <x v="11"/>
    </i>
    <i>
      <x v="5"/>
    </i>
    <i>
      <x v="4"/>
    </i>
    <i>
      <x v="9"/>
    </i>
    <i>
      <x v="6"/>
    </i>
    <i>
      <x v="14"/>
    </i>
    <i>
      <x v="10"/>
    </i>
    <i>
      <x v="15"/>
    </i>
    <i t="grand">
      <x/>
    </i>
  </rowItems>
  <colItems count="1">
    <i/>
  </colItems>
  <dataFields count="1">
    <dataField name="%" fld="9" subtotal="count" showDataAs="percentOfCol" baseField="0" baseItem="0" numFmtId="165"/>
  </dataFields>
  <formats count="1">
    <format dxfId="46">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SYBIQ01PRD" growShrinkType="overwriteClear" adjustColumnWidth="0" connectionId="9" xr16:uid="{00000000-0016-0000-0000-000000000000}" autoFormatId="16" applyNumberFormats="0" applyBorderFormats="0" applyFontFormats="0" applyPatternFormats="0" applyAlignmentFormats="0" applyWidthHeightFormats="0">
  <queryTableRefresh nextId="266">
    <queryTableFields count="9">
      <queryTableField id="4" name="NLF_ID"/>
      <queryTableField id="108" name="Min(BTRS_LOG_POINTS6.LOGPOINT_COUNTY_NBR)"/>
      <queryTableField id="109" name="Max(BTRS_LOG_POINTS6.LOGPOINT_COUNTY_NBR)"/>
      <queryTableField id="110" name="Avg(BTRS_CONGESTION_SEGMENTS6.TOTAL_VOLUME_NBR)"/>
      <queryTableField id="111" name="Avg(BTRS_CONGESTION_SEGMENTS6.TRUCK_VOLUME_NBR)"/>
      <queryTableField id="112" name="Avg(BTRS_CONGESTION_SEGMENTS6.VOLUME_CAPACITY_RATIO_NBR)"/>
      <queryTableField id="113" name="Min(BTRS_LOG_POINTS6.FUNCTIONAL_CLASS_CD)"/>
      <queryTableField id="114" name="Max(BTRS_LOG_POINTS6.FUNCTIONAL_CLASS_CD)"/>
      <queryTableField id="115" name="SUM(BTRS_LOG_POINTS6.SECTION_LENGTH_NBR)"/>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 SHSP_QUERY" growShrinkType="overwriteClear" connectionId="4" xr16:uid="{CCA0F4BF-1B5D-40B0-ADAF-51057F778918}" autoFormatId="16" applyNumberFormats="0" applyBorderFormats="0" applyFontFormats="0" applyPatternFormats="0" applyAlignmentFormats="0" applyWidthHeightFormats="0">
  <queryTableRefresh preserveSortFilterLayout="0" nextId="144">
    <queryTableFields count="143">
      <queryTableField id="1" name="DOCUMENT_NBR" tableColumnId="859"/>
      <queryTableField id="2" name="CRASH_YR" tableColumnId="860"/>
      <queryTableField id="3" name="LOCAL_REPORT_NUMBER_ID" tableColumnId="861"/>
      <queryTableField id="4" name="User_Defined" tableColumnId="862"/>
      <queryTableField id="5" name="SEVERITY_BY_TYPE_CD" tableColumnId="863"/>
      <queryTableField id="6" name="CRASH_TYPE_CD" tableColumnId="864"/>
      <queryTableField id="7" name="DISTRICT_NBR" tableColumnId="865"/>
      <queryTableField id="8" name="NLF_COUNTY_CD" tableColumnId="866"/>
      <queryTableField id="9" name="ODOT_CRASH_LOCATION_CD" tableColumnId="867"/>
      <queryTableField id="10" name="NLFID" tableColumnId="868"/>
      <queryTableField id="11" name="COUNTY_LOG_NBR" tableColumnId="869"/>
      <queryTableField id="12" name="STATE_TRUE_LOG_NBR" tableColumnId="870"/>
      <queryTableField id="13" name="ON_ROAD" tableColumnId="871"/>
      <queryTableField id="14" name="AT_ROAD" tableColumnId="872"/>
      <queryTableField id="15" name="ODOT_LATITUDE_NBR" tableColumnId="873"/>
      <queryTableField id="16" name="ODOT_LONGITUDE_NBR" tableColumnId="874"/>
      <queryTableField id="17" name="ODOT_FIPS_CD" tableColumnId="875"/>
      <queryTableField id="18" name="ODOT_CITY_VILLAGE_TWP_NME" tableColumnId="876"/>
      <queryTableField id="19" name="ODOT_CITY_VILLAGE_TWP_CD" tableColumnId="877"/>
      <queryTableField id="20" name="ODPS_TOTAL_FATALITIES_NBR" tableColumnId="878"/>
      <queryTableField id="21" name="INCAPAC_INJURIES_NBR" tableColumnId="879"/>
      <queryTableField id="22" name="NON_INCAPAC_INJURIES_NBR" tableColumnId="880"/>
      <queryTableField id="23" name="POSSIBLE_INJURIES_NBR" tableColumnId="881"/>
      <queryTableField id="24" name="NO_INJURY_REPORTED_NBR" tableColumnId="882"/>
      <queryTableField id="25" name="UNRESTRAIN_OCCUPANTS" tableColumnId="883"/>
      <queryTableField id="26" name="NUMBER_OF_UNITS_NBR" tableColumnId="884"/>
      <queryTableField id="27" name="NLF_JUR_CD" tableColumnId="885"/>
      <queryTableField id="28" name="ODOT_LOC_ROUTE_PREFIX_CD" tableColumnId="886"/>
      <queryTableField id="29" name="FACILITY_TYPE_CD" tableColumnId="887"/>
      <queryTableField id="30" name="AREA_CODE" tableColumnId="888"/>
      <queryTableField id="31" name="FUNCTIONAL_CLASS_CD" tableColumnId="889"/>
      <queryTableField id="32" name="NHS_CD" tableColumnId="890"/>
      <queryTableField id="33" name="ODOT_DIV_UNDIV_IND" tableColumnId="891"/>
      <queryTableField id="34" name="ODOT_LANES_NBR" tableColumnId="892"/>
      <queryTableField id="35" name="OPER_ACCESS_CONTROL_CD" tableColumnId="893"/>
      <queryTableField id="36" name="FREEWAY_IND" tableColumnId="894"/>
      <queryTableField id="37" name="INTERSTATE_IND" tableColumnId="895"/>
      <queryTableField id="38" name="ODOT_MAINTAINED_HWY_IND" tableColumnId="896"/>
      <queryTableField id="39" name="MAINTENANCE_AUTHORITY_CD" tableColumnId="897"/>
      <queryTableField id="40" name="CRASH_DATE" tableColumnId="898"/>
      <queryTableField id="41" name="MONTH" tableColumnId="899"/>
      <queryTableField id="42" name="HOUR_OF_CRASH" tableColumnId="900"/>
      <queryTableField id="43" name="DAY_IN_WEEK_CD" tableColumnId="901"/>
      <queryTableField id="44" name="WEATHER_COND_CD" tableColumnId="902"/>
      <queryTableField id="45" name="ROAD_COND_PRIMARY_CD" tableColumnId="903"/>
      <queryTableField id="46" name="LIGHT_COND_PRIMARY_CD" tableColumnId="904"/>
      <queryTableField id="47" name="ROAD_CONTOUR_CD" tableColumnId="905"/>
      <queryTableField id="48" name="FHWA_RDWY_DEPARTURE_IND" tableColumnId="906"/>
      <queryTableField id="49" name="ODOT_INTERSECTION_REL_IND" tableColumnId="907"/>
      <queryTableField id="50" name="ODPS_ALCOHOL_IND" tableColumnId="908"/>
      <queryTableField id="51" name="MARIJUANA_IND" tableColumnId="909"/>
      <queryTableField id="52" name="ODPS_DRUG_IND" tableColumnId="910"/>
      <queryTableField id="53" name="ODPS_SCHOOL_ZONE_IND" tableColumnId="911"/>
      <queryTableField id="54" name="ODPS_MOTORCYCLE_IND" tableColumnId="912"/>
      <queryTableField id="55" name="ODPS_SPEED_IND" tableColumnId="913"/>
      <queryTableField id="56" name="ODPS_SENIOR_DRIVER_IND" tableColumnId="914"/>
      <queryTableField id="57" name="ODOT_YOUNG_DRIVER_IND" tableColumnId="915"/>
      <queryTableField id="58" name="ODPS_WORK_ZONE_IND" tableColumnId="916"/>
      <queryTableField id="59" name="ODPS_LOC_IN_WORK_ZONE_CD" tableColumnId="917"/>
      <queryTableField id="60" name="ODPS_TYPE_OF_WORK_ZONE_CD" tableColumnId="918"/>
      <queryTableField id="61" name="DISTRACTED_DRIVER_IND" tableColumnId="919"/>
      <queryTableField id="62" name="ODPS_CITY_VILLAGE_TWP_NME" tableColumnId="920"/>
      <queryTableField id="63" name="ODPS_LOC_ROAD_DIRECTION_CD" tableColumnId="921"/>
      <queryTableField id="64" name="ODPS_LOC_ROAD_NME" tableColumnId="922"/>
      <queryTableField id="65" name="ODPS_LOC_ROAD_SUFFIX_CD" tableColumnId="923"/>
      <queryTableField id="66" name="ODPS_LOC_DIR_SUFFIX_CD" tableColumnId="924"/>
      <queryTableField id="67" name="ODPS_LOC_ROUTE_PREFIX_CD" tableColumnId="925"/>
      <queryTableField id="68" name="ODPS_LOC_ROUTE_ID" tableColumnId="926"/>
      <queryTableField id="69" name="ODPS_LOC_ROUTE_SUFFIX_CD" tableColumnId="927"/>
      <queryTableField id="70" name="ODPS_REF_DIRECTION_CD" tableColumnId="928"/>
      <queryTableField id="71" name="ODPS_REF_GIVEN" tableColumnId="929"/>
      <queryTableField id="72" name="ODPS_REF_SUFFIX_CD" tableColumnId="930"/>
      <queryTableField id="73" name="ODPS_REF_DIR_SUFFIX_CD" tableColumnId="931"/>
      <queryTableField id="74" name="ODPS_REF_ROUTE_PREFIX_CD" tableColumnId="932"/>
      <queryTableField id="75" name="ODPS_REF_ROUTE_ID" tableColumnId="933"/>
      <queryTableField id="76" name="ODPS_REF_ROUTE_SUFFIX_CD" tableColumnId="934"/>
      <queryTableField id="77" name="ODPS_ADDRESS_REFERENCE" tableColumnId="935"/>
      <queryTableField id="78" name="ODPS_MILEPOST_REFERENCE" tableColumnId="936"/>
      <queryTableField id="79" name="ODOT_REF_POINT_USED_CD" tableColumnId="937"/>
      <queryTableField id="80" name="U1_AT_FAULT_IND" tableColumnId="938"/>
      <queryTableField id="81" name="U1_ODPS_UNIT_NBR" tableColumnId="939"/>
      <queryTableField id="82" name="U1_DIRECTION_FROM_CD" tableColumnId="940"/>
      <queryTableField id="83" name="U1_DIRECTION_TO_CD" tableColumnId="941"/>
      <queryTableField id="84" name="U1_TURN_CD" tableColumnId="942"/>
      <queryTableField id="85" name="U1_TRAFFIC_CONTROL_CD" tableColumnId="943"/>
      <queryTableField id="86" name="U1_TYPE_OF_UNIT_CD" tableColumnId="944"/>
      <queryTableField id="87" name="U1_SPECIAL_FUNCTION_CD" tableColumnId="945"/>
      <queryTableField id="88" name="U1_UNIT_SPEED_NBR" tableColumnId="946"/>
      <queryTableField id="89" name="U1_POSTED_SPEED_NBR" tableColumnId="947"/>
      <queryTableField id="90" name="U1_PRECRASH_ACTION_CD" tableColumnId="948"/>
      <queryTableField id="91" name="U1_CONT_CIR_PRIMARY_CD" tableColumnId="949"/>
      <queryTableField id="92" name="U1_OBJECT_STRUCK" tableColumnId="950"/>
      <queryTableField id="93" name="U1_SEQ_OF_EVENTS_1_CD" tableColumnId="951"/>
      <queryTableField id="94" name="U1_SEQ_OF_EVENTS_2_CD" tableColumnId="952"/>
      <queryTableField id="95" name="U1_SEQ_OF_EVENTS_3_CD" tableColumnId="953"/>
      <queryTableField id="96" name="U1_SEQ_OF_EVENTS_4_CD" tableColumnId="954"/>
      <queryTableField id="97" name="U1_SEQ_OF_EVENTS_5_CD" tableColumnId="955"/>
      <queryTableField id="98" name="U1_SEQ_OF_EVENTS_6_CD" tableColumnId="956"/>
      <queryTableField id="99" name="U1_NON_MOTORIST_LOC_CD" tableColumnId="957"/>
      <queryTableField id="100" name="U1_AGE_NBR" tableColumnId="958"/>
      <queryTableField id="101" name="U1_GENDER_CD" tableColumnId="959"/>
      <queryTableField id="102" name="U1_DISTRACTED_BY_1_CD" tableColumnId="960"/>
      <queryTableField id="103" name="U2_ODPS_UNIT_NBR" tableColumnId="961"/>
      <queryTableField id="104" name="U2_DIRECTION_FROM_CD" tableColumnId="962"/>
      <queryTableField id="105" name="U2_DIRECTION_TO_CD" tableColumnId="963"/>
      <queryTableField id="106" name="U2_TURN_CD" tableColumnId="964"/>
      <queryTableField id="107" name="U2_TRAFFIC_CONTROL_CD" tableColumnId="965"/>
      <queryTableField id="108" name="U2_TYPE_OF_UNIT_CD" tableColumnId="966"/>
      <queryTableField id="109" name="U2_SPECIAL_FUNCTION_CD" tableColumnId="967"/>
      <queryTableField id="110" name="U2_UNIT_SPEED_NBR" tableColumnId="968"/>
      <queryTableField id="111" name="U2_POSTED_SPEED_NBR" tableColumnId="969"/>
      <queryTableField id="112" name="U2_PRECRASH_ACTION_CD" tableColumnId="970"/>
      <queryTableField id="113" name="U2_CONT_CIR_PRIMARY_CD" tableColumnId="971"/>
      <queryTableField id="114" name="U2_SEQ_OF_EVENTS_1_CD" tableColumnId="972"/>
      <queryTableField id="115" name="U2_SEQ_OF_EVENTS_2_CD" tableColumnId="973"/>
      <queryTableField id="116" name="U2_SEQ_OF_EVENTS_3_CD" tableColumnId="974"/>
      <queryTableField id="117" name="U2_SEQ_OF_EVENTS_4_CD" tableColumnId="975"/>
      <queryTableField id="118" name="U2_SEQ_OF_EVENTS_5_CD" tableColumnId="976"/>
      <queryTableField id="119" name="U2_SEQ_OF_EVENTS_6_CD" tableColumnId="977"/>
      <queryTableField id="120" name="U2_NON_MOTORIST_LOC_CD" tableColumnId="978"/>
      <queryTableField id="121" name="U2_AGE_NBR" tableColumnId="979"/>
      <queryTableField id="122" name="U2_GENDER_CD" tableColumnId="980"/>
      <queryTableField id="123" name="U2_DISTRACTED_BY_1_CD" tableColumnId="981"/>
      <queryTableField id="124" name="U3_ODPS_UNIT_NBR" tableColumnId="982"/>
      <queryTableField id="125" name="U3_TRAFFIC_CONTROL_CD" tableColumnId="983"/>
      <queryTableField id="126" name="U3_TYPE_OF_UNIT_CD" tableColumnId="984"/>
      <queryTableField id="127" name="U3_SPECIAL_FUNCTION_CD" tableColumnId="985"/>
      <queryTableField id="128" name="U3_PRECRASH_ACTION_CD" tableColumnId="986"/>
      <queryTableField id="129" name="U3_CONT_CIR_PRIMARY_CD" tableColumnId="987"/>
      <queryTableField id="130" name="U3_SEQ_OF_EVENTS_1_CD" tableColumnId="988"/>
      <queryTableField id="131" name="U3_SEQ_OF_EVENTS_2_CD" tableColumnId="989"/>
      <queryTableField id="132" name="U3_SEQ_OF_EVENTS_3_CD" tableColumnId="990"/>
      <queryTableField id="133" name="U3_SEQ_OF_EVENTS_4_CD" tableColumnId="991"/>
      <queryTableField id="134" name="U3_SEQ_OF_EVENTS_5_CD" tableColumnId="992"/>
      <queryTableField id="135" name="U3_SEQ_OF_EVENTS_6_CD" tableColumnId="993"/>
      <queryTableField id="136" name="INTERSECTION_ID_CURRENT" tableColumnId="994"/>
      <queryTableField id="137" name="INTERSECTION_LEG_ID" tableColumnId="995"/>
      <queryTableField id="138" name="INTERCHANGE_ID" tableColumnId="996"/>
      <queryTableField id="139" name="SA_RAMP_ID" tableColumnId="997"/>
      <queryTableField id="140" name="SA_SEGMENT_ID" tableColumnId="998"/>
      <queryTableField id="141" name="Jurisdiction_Type" tableColumnId="999"/>
      <queryTableField id="142" name="CRASH_REPORT_LINK" tableColumnId="1000"/>
      <queryTableField id="143" name="HistoricalImagePath" tableColumnId="100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SHSP_QUERY" growShrinkType="overwriteClear" connectionId="8" xr16:uid="{591FE80C-DBB4-422E-979F-338E0F1F34C0}" autoFormatId="16" applyNumberFormats="0" applyBorderFormats="0" applyFontFormats="0" applyPatternFormats="0" applyAlignmentFormats="0" applyWidthHeightFormats="0">
  <queryTableRefresh preserveSortFilterLayout="0" nextId="67">
    <queryTableFields count="41">
      <queryTableField id="1" name="NLF_ID" tableColumnId="1563"/>
      <queryTableField id="2" name="CTL_BEGIN_NBR" tableColumnId="1564"/>
      <queryTableField id="3" name="CTL_END_NBR" tableColumnId="1565"/>
      <queryTableField id="4" name="SEGMENT_LENGTH_NBR" tableColumnId="1566"/>
      <queryTableField id="5" name="SURFACE_TYPE_LEFT_CD" tableColumnId="1567"/>
      <queryTableField id="6" name="SURFACE_TYPE_RIGHT_CD" tableColumnId="1568"/>
      <queryTableField id="7" name="SURFACE_WIDTH" tableColumnId="1569"/>
      <queryTableField id="8" name="ROADWAY_WIDTH_NBR" tableColumnId="1570"/>
      <queryTableField id="9" name="SHOULDER_PVD_WIDTH_OUT_LT" tableColumnId="1571"/>
      <queryTableField id="10" name="SURFACE_TYPE_LEFT_CD2" tableColumnId="1572"/>
      <queryTableField id="11" name="SURFACE_WIDTH_LEFT" tableColumnId="1573"/>
      <queryTableField id="12" name="SHOULDER_PVD_WIDTH_IN_LT" tableColumnId="1574"/>
      <queryTableField id="13" name="DIVIDED_HWY_IND" tableColumnId="1575"/>
      <queryTableField id="14" name="MEDIAN_WIDTH_NBR" tableColumnId="1576"/>
      <queryTableField id="15" name="HPMS_MEDIAN_WIDTH_NBR" tableColumnId="1577"/>
      <queryTableField id="16" name="MEDIAN_TYPE_CD" tableColumnId="1578"/>
      <queryTableField id="17" name="SHOULDER_PVD_WIDTH_OUT_RT" tableColumnId="1579"/>
      <queryTableField id="18" name="SURFACE_TYPE_RIGHT_CD2" tableColumnId="1580"/>
      <queryTableField id="19" name="SURFACE_WIDTH_RIGHT" tableColumnId="1581"/>
      <queryTableField id="20" name="SHOULDER_PVD_WIDTH_IN_RT" tableColumnId="1582"/>
      <queryTableField id="21" name="LANES_NBR" tableColumnId="1583"/>
      <queryTableField id="22" name="LANE_WIDTH_NBR" tableColumnId="1584"/>
      <queryTableField id="23" name="MILEAGE_CLASS" tableColumnId="1585"/>
      <queryTableField id="24" name="FIPS_CD" tableColumnId="1586"/>
      <queryTableField id="25" name="STREET_PREFIX_DIR_CD" tableColumnId="1587"/>
      <queryTableField id="26" name="STREET_NAME" tableColumnId="1588"/>
      <queryTableField id="27" name="STREET_SUFFIX_CD" tableColumnId="1589"/>
      <queryTableField id="28" name="STREET_DIR_SUFFIX_CD" tableColumnId="1590"/>
      <queryTableField id="29" name="RT_NME_SPEC_SUFFIX_CD" tableColumnId="1591"/>
      <queryTableField id="30" name="MUNI_POPULATION" tableColumnId="1592"/>
      <queryTableField id="31" name="AREA_CODE_NBR" tableColumnId="1593"/>
      <queryTableField id="32" name="FUNCTION_CLASS_CD" tableColumnId="1594"/>
      <queryTableField id="33" name="PRIORITY_SYSTEM_CD" tableColumnId="1595"/>
      <queryTableField id="34" name="NHS_CD" tableColumnId="1596"/>
      <queryTableField id="35" name="NHS_INTERMODAL_FACILITY_CD" tableColumnId="1597"/>
      <queryTableField id="36" name="FED_AID_PRIMARY_CD" tableColumnId="1598"/>
      <queryTableField id="37" name="ACCESS_CONTROL_CD" tableColumnId="1599"/>
      <queryTableField id="38" name="SPEED_LIMIT_NBR" tableColumnId="1600"/>
      <queryTableField id="39" name="ADT_PSNGR_CAR_NBR" tableColumnId="1601"/>
      <queryTableField id="40" name="ADT_TOTAL_NBR" tableColumnId="1602"/>
      <queryTableField id="41" name="ADT_YEAR_NBR" tableColumnId="160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SHSP_QUERY" growShrinkType="overwriteClear" connectionId="7" xr16:uid="{12578DA4-AA9F-4710-8287-A3A497C1FD3E}" autoFormatId="16" applyNumberFormats="0" applyBorderFormats="0" applyFontFormats="0" applyPatternFormats="0" applyAlignmentFormats="0" applyWidthHeightFormats="0">
  <queryTableRefresh preserveSortFilterLayout="0" nextId="67">
    <queryTableFields count="66">
      <queryTableField id="1" name="NLF_ID" tableColumnId="1497"/>
      <queryTableField id="2" name="LOGPOINT_COUNTY_BEGIN_NBR" tableColumnId="1498"/>
      <queryTableField id="3" name="LOGPOINT_COUNTY_END_NBR" tableColumnId="1499"/>
      <queryTableField id="4" name="LOCATION_TYPE" tableColumnId="1500"/>
      <queryTableField id="5" name="PRIMARY_LOCATION_IND" tableColumnId="1501"/>
      <queryTableField id="6" name="PID_NBR" tableColumnId="1502"/>
      <queryTableField id="7" name="DISTRICT_NBR" tableColumnId="1503"/>
      <queryTableField id="8" name="LOCALE_SHORT_NME" tableColumnId="1504"/>
      <queryTableField id="9" name="PROJECT_NME" tableColumnId="1505"/>
      <queryTableField id="10" name="PROJ_STATUS_TXT" tableColumnId="1506"/>
      <queryTableField id="11" name="PROJ_LETTING_TYPE" tableColumnId="1507"/>
      <queryTableField id="12" name="PRIMARY_WORK_CATEGORY" tableColumnId="1508"/>
      <queryTableField id="13" name="TRAC_TIER_SHORT_NME" tableColumnId="1509"/>
      <queryTableField id="14" name="PROGRAM_FAMILY_SHORT_NME" tableColumnId="1510"/>
      <queryTableField id="15" name="PROJECT_MGR_NME" tableColumnId="1511"/>
      <queryTableField id="16" name="ARRA_PROJECT_IND" tableColumnId="1512"/>
      <queryTableField id="17" name="MPO_STIMULUS_ALLOC" tableColumnId="1513"/>
      <queryTableField id="18" name="ODOT_STIMULUS_PROJ" tableColumnId="1514"/>
      <queryTableField id="19" name="RURAL_TRANSIT_STIMULUS_PROJ" tableColumnId="1515"/>
      <queryTableField id="20" name="URBAN_TRANSIT_STIMULUS_PROJ" tableColumnId="1516"/>
      <queryTableField id="21" name="AWARD_AMT" tableColumnId="1517"/>
      <queryTableField id="22" name="COMMITTED_EST_AMT" tableColumnId="1518"/>
      <queryTableField id="23" name="UNCOMMITTED_EST_AMT" tableColumnId="1519"/>
      <queryTableField id="24" name="TOTAL_EST_AMT" tableColumnId="1520"/>
      <queryTableField id="25" name="TOTAL_AWARD_EST_AMT" tableColumnId="1521"/>
      <queryTableField id="26" name="COMMITTED_IND" tableColumnId="1522"/>
      <queryTableField id="27" name="ACT_CUR_AWARD_DT" tableColumnId="1523"/>
      <queryTableField id="28" name="PROJ_START_ACTUAL_DT" tableColumnId="1524"/>
      <queryTableField id="29" name="PROJ_START_EST_DT" tableColumnId="1525"/>
      <queryTableField id="30" name="PROJ_COMPL_ACTUAL_DT" tableColumnId="1526"/>
      <queryTableField id="31" name="PROJ_COMPL_EST_DT" tableColumnId="1527"/>
      <queryTableField id="32" name="LATITUDE_BEGIN_NBR" tableColumnId="1528"/>
      <queryTableField id="33" name="LOGPOINT_COUNTY_END_NBR2" tableColumnId="1529"/>
      <queryTableField id="34" name="LONGITUDE_END_NBR" tableColumnId="1530"/>
      <queryTableField id="35" name="LATITUDE_END_NBR" tableColumnId="1531"/>
      <queryTableField id="36" name="ACTUAL_PRIORITY_MILES" tableColumnId="1532"/>
      <queryTableField id="37" name="ACTUAL_URBAN_MILES" tableColumnId="1533"/>
      <queryTableField id="38" name="ACTUAL_GENERAL_MILES" tableColumnId="1534"/>
      <queryTableField id="39" name="TOTAL_LANE_MILES" tableColumnId="1535"/>
      <queryTableField id="40" name="SLM_MILES" tableColumnId="1536"/>
      <queryTableField id="41" name="IMPROVED_PCR" tableColumnId="1537"/>
      <queryTableField id="42" name="PVMNT_TRTMNT_CAT_LONG_NME" tableColumnId="1538"/>
      <queryTableField id="43" name="STRUCTURE_FILE_NBR" tableColumnId="1539"/>
      <queryTableField id="44" name="BRG_STAT_DESC" tableColumnId="1540"/>
      <queryTableField id="45" name="MAJOR_BRG_SW" tableColumnId="1541"/>
      <queryTableField id="46" name="MAINT_RESP_DESC" tableColumnId="1542"/>
      <queryTableField id="47" name="MAIN_STRUC_TYPE" tableColumnId="1543"/>
      <queryTableField id="48" name="MAIN_SPAN_MATL_DESC" tableColumnId="1544"/>
      <queryTableField id="49" name="MAIN_SPAN_TYPE_DESC" tableColumnId="1545"/>
      <queryTableField id="50" name="MAIN_SPAN_DESC" tableColumnId="1546"/>
      <queryTableField id="51" name="DECK_AREA" tableColumnId="1547"/>
      <queryTableField id="52" name="OVRL_STR_LEN" tableColumnId="1548"/>
      <queryTableField id="53" name="SUFF_RATING" tableColumnId="1549"/>
      <queryTableField id="54" name="DEF_FUNC_RATING_DESC" tableColumnId="1550"/>
      <queryTableField id="55" name="BRG_DEF_CD_IND" tableColumnId="1551"/>
      <queryTableField id="56" name="GENERAL_APPRAISAL_IND" tableColumnId="1552"/>
      <queryTableField id="57" name="FLOOR_CONDITION_IND" tableColumnId="1553"/>
      <queryTableField id="58" name="WEARING_SURFACE_IND" tableColumnId="1554"/>
      <queryTableField id="59" name="PAINT_IND" tableColumnId="1555"/>
      <queryTableField id="60" name="GENERAL_APPRAISAL_RATING" tableColumnId="1556"/>
      <queryTableField id="61" name="FLOOR_CONDITION_RATING" tableColumnId="1557"/>
      <queryTableField id="62" name="WEARING_SURFACE_RATING" tableColumnId="1558"/>
      <queryTableField id="63" name="PAINT_CONDITION_RATING" tableColumnId="1559"/>
      <queryTableField id="64" name="SPOT_LOCATION_TYPE" tableColumnId="1560"/>
      <queryTableField id="65" name="SPOT_LOCATION_DESC" tableColumnId="1561"/>
      <queryTableField id="66" name="AWARD_ENC_REQ_SFY" tableColumnId="156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SHSP_QUERY" growShrinkType="overwriteClear" connectionId="5" xr16:uid="{98BCCB1C-EBFD-4EE2-A332-0B291FB5034D}" autoFormatId="16" applyNumberFormats="0" applyBorderFormats="0" applyFontFormats="0" applyPatternFormats="0" applyAlignmentFormats="0" applyWidthHeightFormats="0">
  <queryTableRefresh preserveSortFilterLayout="0" nextId="9">
    <queryTableFields count="8">
      <queryTableField id="1" name="NLF_ID" tableColumnId="1670"/>
      <queryTableField id="2" name="CTL_BEGIN_NBR" tableColumnId="1671"/>
      <queryTableField id="3" name="CTL_END_NBR" tableColumnId="1672"/>
      <queryTableField id="4" name="TOTAL_VOLUME_NBR" tableColumnId="1673"/>
      <queryTableField id="5" name="TRUCK_VOLUME_NBR" tableColumnId="1674"/>
      <queryTableField id="6" name="VOLUME_CAPACITY_RATIO_NBR" tableColumnId="1675"/>
      <queryTableField id="7" name="FUNCTIONAL_CLASS_CD" tableColumnId="1676"/>
      <queryTableField id="8" name="SECTION_LENGTH_NBR" tableColumnId="167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Query - SHSP_QUERY" growShrinkType="overwriteClear" connectionId="6" xr16:uid="{45DBED10-1BFA-45D1-B7F1-916D41F70E7B}" autoFormatId="16" applyNumberFormats="0" applyBorderFormats="0" applyFontFormats="0" applyPatternFormats="0" applyAlignmentFormats="0" applyWidthHeightFormats="0">
  <queryTableRefresh preserveSortFilterLayout="0" nextId="29">
    <queryTableFields count="28">
      <queryTableField id="1" name="NLF_ID" tableColumnId="1698"/>
      <queryTableField id="2" name="LOGPOINT_COUNTY_BEGIN_NBR" tableColumnId="1699"/>
      <queryTableField id="3" name="LOGPOINT_COUNTY_END_NBR" tableColumnId="1700"/>
      <queryTableField id="4" name="SEGMENT_LENGTH_NBR" tableColumnId="1701"/>
      <queryTableField id="5" name="PCR_NBR" tableColumnId="1702"/>
      <queryTableField id="6" name="DEDUCT_TOTAL_NBR" tableColumnId="1703"/>
      <queryTableField id="7" name="DEDUCT_STRUCTURAL_NBR" tableColumnId="1704"/>
      <queryTableField id="8" name="DIVIDED_UNDIVIDED_IND" tableColumnId="1705"/>
      <queryTableField id="9" name="DIRECTION_TXT" tableColumnId="1706"/>
      <queryTableField id="10" name="PAVEMENT_TYPE_CD" tableColumnId="1707"/>
      <queryTableField id="11" name="PAVEMENT_TYPE_TXT" tableColumnId="1708"/>
      <queryTableField id="12" name="CODE_1" tableColumnId="1709"/>
      <queryTableField id="13" name="CODE_2" tableColumnId="1710"/>
      <queryTableField id="14" name="CODE_3" tableColumnId="1711"/>
      <queryTableField id="15" name="CODE_4" tableColumnId="1712"/>
      <queryTableField id="16" name="CODE_5" tableColumnId="1713"/>
      <queryTableField id="17" name="CODE_6" tableColumnId="1714"/>
      <queryTableField id="18" name="CODE_7" tableColumnId="1715"/>
      <queryTableField id="19" name="CODE_8" tableColumnId="1716"/>
      <queryTableField id="20" name="CODE_9" tableColumnId="1717"/>
      <queryTableField id="21" name="CODE_10" tableColumnId="1718"/>
      <queryTableField id="22" name="CODE_11" tableColumnId="1719"/>
      <queryTableField id="23" name="CODE_12" tableColumnId="1720"/>
      <queryTableField id="24" name="CODE_13" tableColumnId="1721"/>
      <queryTableField id="25" name="CODE_14" tableColumnId="1722"/>
      <queryTableField id="26" name="CODE_15" tableColumnId="1723"/>
      <queryTableField id="27" name="CODE_16" tableColumnId="1724"/>
      <queryTableField id="28" name="CODE_17" tableColumnId="172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Query from SYBIQ01PRD" backgroundRefresh="0" growShrinkType="overwriteClear" adjustColumnWidth="0" connectionId="3" xr16:uid="{00000000-0016-0000-0700-000006000000}" autoFormatId="16" applyNumberFormats="0" applyBorderFormats="0" applyFontFormats="0" applyPatternFormats="0" applyAlignmentFormats="0" applyWidthHeightFormats="0">
  <queryTableRefresh nextId="107">
    <queryTableFields count="2">
      <queryTableField id="105" name="DOCUMENT_NBR"/>
      <queryTableField id="106" name="FILENAME_NME"/>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amtoolacc" growShrinkType="overwriteClear" fillFormulas="1" adjustColumnWidth="0" connectionId="1" xr16:uid="{00000000-0016-0000-1200-00000B000000}"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amtoolacc" growShrinkType="overwriteClear" fillFormulas="1" adjustColumnWidth="0" connectionId="2" xr16:uid="{00000000-0016-0000-1700-00000C00000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C70D49-C06D-4F6E-913B-12E9380C7E73}" name="OH1_CAMToolQuery" displayName="OH1_CAMToolQuery" ref="A20:EM21" tableType="queryTable" totalsRowShown="0">
  <autoFilter ref="A20:EM21" xr:uid="{D49A860B-CC7D-4D97-8B8C-710601D66999}"/>
  <tableColumns count="143">
    <tableColumn id="859" xr3:uid="{B0BA52E7-DCCC-460C-9592-A767F072FBBE}" uniqueName="859" name="DOCUMENT_NBR" queryTableFieldId="1"/>
    <tableColumn id="860" xr3:uid="{76DED80F-7F32-4532-93CF-9CBCCD8F9B0B}" uniqueName="860" name="CRASH_YR" queryTableFieldId="2"/>
    <tableColumn id="861" xr3:uid="{35518939-87D7-40EC-937C-8177B64CE227}" uniqueName="861" name="LOCAL_REPORT_NUMBER_ID" queryTableFieldId="3"/>
    <tableColumn id="862" xr3:uid="{992B99E8-ED91-47EC-BCE4-65A8B92B4D3A}" uniqueName="862" name="User_Defined" queryTableFieldId="4"/>
    <tableColumn id="863" xr3:uid="{2E120F6C-0AC2-4994-90C0-FE6C13B07718}" uniqueName="863" name="SEVERITY_BY_TYPE_CD" queryTableFieldId="5"/>
    <tableColumn id="864" xr3:uid="{D9A15409-15C1-4393-9879-FD267693699A}" uniqueName="864" name="CRASH_TYPE_CD" queryTableFieldId="6"/>
    <tableColumn id="865" xr3:uid="{57DB5007-93B8-4148-AD91-2968070DD35E}" uniqueName="865" name="DISTRICT_NBR" queryTableFieldId="7"/>
    <tableColumn id="866" xr3:uid="{9BC26DEB-411A-419A-9047-6C2E4E15DFA5}" uniqueName="866" name="NLF_COUNTY_CD" queryTableFieldId="8"/>
    <tableColumn id="867" xr3:uid="{4A521BE4-601F-4B29-8979-41919ED4D38B}" uniqueName="867" name="ODOT_CRASH_LOCATION_CD" queryTableFieldId="9"/>
    <tableColumn id="868" xr3:uid="{D33FEB1C-F8C9-4822-8343-78E2A8607DDB}" uniqueName="868" name="NLFID" queryTableFieldId="10"/>
    <tableColumn id="869" xr3:uid="{DE095D6F-5365-411C-9BF8-1B1A7141E2AB}" uniqueName="869" name="COUNTY_LOG_NBR" queryTableFieldId="11"/>
    <tableColumn id="870" xr3:uid="{77560BC1-78CB-4592-AA00-C7685ABF41EA}" uniqueName="870" name="STATE_TRUE_LOG_NBR" queryTableFieldId="12"/>
    <tableColumn id="871" xr3:uid="{BCA7DB0F-26F3-4452-878D-ED84427CC3E3}" uniqueName="871" name="ON_ROAD" queryTableFieldId="13"/>
    <tableColumn id="872" xr3:uid="{A485C627-A8C2-468F-9088-9B4305698F02}" uniqueName="872" name="AT_ROAD" queryTableFieldId="14"/>
    <tableColumn id="873" xr3:uid="{65F4A1E8-F5A9-45A3-8974-F50F7D9FB9DA}" uniqueName="873" name="ODOT_LATITUDE_NBR" queryTableFieldId="15"/>
    <tableColumn id="874" xr3:uid="{1B8BCC99-1045-46E5-AB69-25F645F197EF}" uniqueName="874" name="ODOT_LONGITUDE_NBR" queryTableFieldId="16"/>
    <tableColumn id="875" xr3:uid="{1F647EB1-BB52-45B3-9E82-CC4AAE8D7673}" uniqueName="875" name="ODOT_FIPS_CD" queryTableFieldId="17"/>
    <tableColumn id="876" xr3:uid="{E9DACF6D-4A7D-4495-9CED-8D89BAF5E701}" uniqueName="876" name="ODOT_CITY_VILLAGE_TWP_NME" queryTableFieldId="18"/>
    <tableColumn id="877" xr3:uid="{426B3D0F-8C38-4BF0-8ADC-EF08390C7D3A}" uniqueName="877" name="ODOT_CITY_VILLAGE_TWP_CD" queryTableFieldId="19"/>
    <tableColumn id="878" xr3:uid="{BE476344-A0EE-435F-A314-DA274834920C}" uniqueName="878" name="ODPS_TOTAL_FATALITIES_NBR" queryTableFieldId="20"/>
    <tableColumn id="879" xr3:uid="{DDA8222E-11B6-4923-81CA-DC0157D610DF}" uniqueName="879" name="INCAPAC_INJURIES_NBR" queryTableFieldId="21"/>
    <tableColumn id="880" xr3:uid="{3A6D222D-CB72-414C-B51F-2F0C8BC35BAE}" uniqueName="880" name="NON_INCAPAC_INJURIES_NBR" queryTableFieldId="22"/>
    <tableColumn id="881" xr3:uid="{AE67F54F-D666-45D9-98AF-99FCE8F869BF}" uniqueName="881" name="POSSIBLE_INJURIES_NBR" queryTableFieldId="23"/>
    <tableColumn id="882" xr3:uid="{AEBC9C6F-4521-49B3-8714-4662B30AE69C}" uniqueName="882" name="NO_INJURY_REPORTED_NBR" queryTableFieldId="24"/>
    <tableColumn id="883" xr3:uid="{9C40CA18-E610-4E18-8CC8-38C5D379566A}" uniqueName="883" name="UNRESTRAIN_OCCUPANTS" queryTableFieldId="25"/>
    <tableColumn id="884" xr3:uid="{F0740EAA-533E-4F2B-8A39-9F59AD1D0B04}" uniqueName="884" name="NUMBER_OF_UNITS_NBR" queryTableFieldId="26"/>
    <tableColumn id="885" xr3:uid="{62E28EB9-72E7-4501-B903-01C0D2DBE147}" uniqueName="885" name="NLF_JUR_CD" queryTableFieldId="27"/>
    <tableColumn id="886" xr3:uid="{2F48C345-DAF3-482D-B0AF-A0F8CDAEEA74}" uniqueName="886" name="ODOT_LOC_ROUTE_PREFIX_CD" queryTableFieldId="28"/>
    <tableColumn id="887" xr3:uid="{230E4726-6DD1-4007-8F0F-217320445206}" uniqueName="887" name="FACILITY_TYPE_CD" queryTableFieldId="29"/>
    <tableColumn id="888" xr3:uid="{CF6D4C90-00E2-4211-A9FF-54A3804FE1E5}" uniqueName="888" name="AREA_CODE" queryTableFieldId="30"/>
    <tableColumn id="889" xr3:uid="{11C54B1D-5DB6-4FE3-A04A-51B0F165D8B6}" uniqueName="889" name="FUNCTIONAL_CLASS_CD" queryTableFieldId="31"/>
    <tableColumn id="890" xr3:uid="{738D7E78-ABFE-4F57-B087-3308CDE3DF11}" uniqueName="890" name="NHS_CD" queryTableFieldId="32"/>
    <tableColumn id="891" xr3:uid="{BE0DFEEE-33F8-458F-9657-3FE762FB555C}" uniqueName="891" name="ODOT_DIV_UNDIV_IND" queryTableFieldId="33"/>
    <tableColumn id="892" xr3:uid="{56F3E5D9-5826-4AA6-AA88-8617872CE5BF}" uniqueName="892" name="ODOT_LANES_NBR" queryTableFieldId="34"/>
    <tableColumn id="893" xr3:uid="{B3FCBC31-4394-4774-8E35-366CD0D4A054}" uniqueName="893" name="OPER_ACCESS_CONTROL_CD" queryTableFieldId="35"/>
    <tableColumn id="894" xr3:uid="{BE253E6B-A42E-4DA7-A072-F67B02754D8B}" uniqueName="894" name="FREEWAY_IND" queryTableFieldId="36"/>
    <tableColumn id="895" xr3:uid="{CDD494CC-19F2-4AC7-9218-4F21EF8D1DE4}" uniqueName="895" name="INTERSTATE_IND" queryTableFieldId="37"/>
    <tableColumn id="896" xr3:uid="{38BDACFA-F6B8-440F-A6BC-78C9E60373AD}" uniqueName="896" name="ODOT_MAINTAINED_HWY_IND" queryTableFieldId="38"/>
    <tableColumn id="897" xr3:uid="{69ED65A4-9A6E-46DC-8899-86D67AA8DC2D}" uniqueName="897" name="MAINTENANCE_AUTHORITY_CD" queryTableFieldId="39"/>
    <tableColumn id="898" xr3:uid="{D48404DA-DFDF-41CC-9B66-74C01A69DEEF}" uniqueName="898" name="CRASH_DATE" queryTableFieldId="40"/>
    <tableColumn id="899" xr3:uid="{F5F08646-2F8C-4011-B820-E9FACEF68A6A}" uniqueName="899" name="MONTH" queryTableFieldId="41"/>
    <tableColumn id="900" xr3:uid="{AC36E37B-860B-4DA2-844A-DBB7BF0C1DBF}" uniqueName="900" name="HOUR_OF_CRASH" queryTableFieldId="42"/>
    <tableColumn id="901" xr3:uid="{A8D702C0-3CE5-46E1-9378-D3A19C4D158A}" uniqueName="901" name="DAY_IN_WEEK_CD" queryTableFieldId="43"/>
    <tableColumn id="902" xr3:uid="{AB3AB662-67B7-43DD-ADCB-9E7431AA26CA}" uniqueName="902" name="WEATHER_COND_CD" queryTableFieldId="44"/>
    <tableColumn id="903" xr3:uid="{A55013CD-81A9-4A5D-926D-2C427EA80D33}" uniqueName="903" name="ROAD_COND_PRIMARY_CD" queryTableFieldId="45"/>
    <tableColumn id="904" xr3:uid="{D7C0CCDF-3D29-4449-A691-13AE6F0C08C0}" uniqueName="904" name="LIGHT_COND_PRIMARY_CD" queryTableFieldId="46"/>
    <tableColumn id="905" xr3:uid="{8415F9BB-8338-4FF5-892E-E1824F444FE7}" uniqueName="905" name="ROAD_CONTOUR_CD" queryTableFieldId="47"/>
    <tableColumn id="906" xr3:uid="{35087B39-5581-49A4-A064-5CC7F1CEC3CF}" uniqueName="906" name="FHWA_RDWY_DEPARTURE_IND" queryTableFieldId="48"/>
    <tableColumn id="907" xr3:uid="{84F2FA76-90CE-4275-9FBD-89D4F37572C3}" uniqueName="907" name="ODOT_INTERSECTION_REL_IND" queryTableFieldId="49"/>
    <tableColumn id="908" xr3:uid="{02739329-5A3C-4178-8D8C-F17683568C4B}" uniqueName="908" name="ODPS_ALCOHOL_IND" queryTableFieldId="50"/>
    <tableColumn id="909" xr3:uid="{9D85A7B2-DE19-4131-B3F6-B7755E760FFD}" uniqueName="909" name="MARIJUANA_IND" queryTableFieldId="51"/>
    <tableColumn id="910" xr3:uid="{DCA7CA0F-95A3-4838-A361-AF971DC53674}" uniqueName="910" name="ODPS_DRUG_IND" queryTableFieldId="52"/>
    <tableColumn id="911" xr3:uid="{B48E155A-28A5-4F4B-8FBC-436045A4C795}" uniqueName="911" name="ODPS_SCHOOL_ZONE_IND" queryTableFieldId="53"/>
    <tableColumn id="912" xr3:uid="{0470978F-6124-4058-9E35-9EB8674C54AA}" uniqueName="912" name="ODPS_MOTORCYCLE_IND" queryTableFieldId="54"/>
    <tableColumn id="913" xr3:uid="{CC787E0C-EB83-4586-9894-3B141CE34DFB}" uniqueName="913" name="ODPS_SPEED_IND" queryTableFieldId="55"/>
    <tableColumn id="914" xr3:uid="{1BFE3463-BF13-496D-8798-D67F8457A5E3}" uniqueName="914" name="ODPS_SENIOR_DRIVER_IND" queryTableFieldId="56"/>
    <tableColumn id="915" xr3:uid="{1CE31806-35A3-4A54-A9EC-73E67F5805A4}" uniqueName="915" name="ODOT_YOUNG_DRIVER_IND" queryTableFieldId="57"/>
    <tableColumn id="916" xr3:uid="{544661C9-E03A-417A-8156-3188EF3EACC1}" uniqueName="916" name="ODPS_WORK_ZONE_IND" queryTableFieldId="58"/>
    <tableColumn id="917" xr3:uid="{2AB4CADF-63CD-446E-8C2C-591E8B30AE7B}" uniqueName="917" name="ODPS_LOC_IN_WORK_ZONE_CD" queryTableFieldId="59"/>
    <tableColumn id="918" xr3:uid="{1FA44A07-AF51-4F8A-A766-F39F925542D3}" uniqueName="918" name="ODPS_TYPE_OF_WORK_ZONE_CD" queryTableFieldId="60"/>
    <tableColumn id="919" xr3:uid="{B281BAF7-D79C-4DBA-8994-3EF8CC2EC15A}" uniqueName="919" name="DISTRACTED_DRIVER_IND" queryTableFieldId="61"/>
    <tableColumn id="920" xr3:uid="{3D46751A-EF53-4A97-9418-F8BCC14FECCC}" uniqueName="920" name="ODPS_CITY_VILLAGE_TWP_NME" queryTableFieldId="62"/>
    <tableColumn id="921" xr3:uid="{B0B06DC7-A0D9-489D-AF80-A1C459690EDE}" uniqueName="921" name="ODPS_LOC_ROAD_DIRECTION_CD" queryTableFieldId="63"/>
    <tableColumn id="922" xr3:uid="{E7DA99EE-8785-41AB-A783-D600CB4CF007}" uniqueName="922" name="ODPS_LOC_ROAD_NME" queryTableFieldId="64"/>
    <tableColumn id="923" xr3:uid="{583B0608-11D2-4F0D-99E5-4FEBCA14BDB3}" uniqueName="923" name="ODPS_LOC_ROAD_SUFFIX_CD" queryTableFieldId="65"/>
    <tableColumn id="924" xr3:uid="{3ACB2C1D-28C0-4A3B-A4CA-FC3367BDAF84}" uniqueName="924" name="ODPS_LOC_DIR_SUFFIX_CD" queryTableFieldId="66"/>
    <tableColumn id="925" xr3:uid="{040A224F-7A51-44B9-9293-C535624AAED5}" uniqueName="925" name="ODPS_LOC_ROUTE_PREFIX_CD" queryTableFieldId="67"/>
    <tableColumn id="926" xr3:uid="{419AE899-3859-4DE6-8ABE-D7DF7C46523D}" uniqueName="926" name="ODPS_LOC_ROUTE_ID" queryTableFieldId="68"/>
    <tableColumn id="927" xr3:uid="{7CB09305-C05E-4DA4-9000-4BD89750FE17}" uniqueName="927" name="ODPS_LOC_ROUTE_SUFFIX_CD" queryTableFieldId="69"/>
    <tableColumn id="928" xr3:uid="{96CB94CA-6F74-4F8B-BDE9-AED0A201B8F2}" uniqueName="928" name="ODPS_REF_DIRECTION_CD" queryTableFieldId="70"/>
    <tableColumn id="929" xr3:uid="{0282AABF-AAEF-4B8B-8FDC-4E7E40F8CCA2}" uniqueName="929" name="ODPS_REF_GIVEN" queryTableFieldId="71"/>
    <tableColumn id="930" xr3:uid="{4E3DDFF2-4996-4615-9E14-BE3348D4872C}" uniqueName="930" name="ODPS_REF_SUFFIX_CD" queryTableFieldId="72"/>
    <tableColumn id="931" xr3:uid="{ABB2B661-70D0-42D0-B067-77CFC09EA529}" uniqueName="931" name="ODPS_REF_DIR_SUFFIX_CD" queryTableFieldId="73"/>
    <tableColumn id="932" xr3:uid="{99E236DA-47DC-4A87-9B46-5E23603E2CDC}" uniqueName="932" name="ODPS_REF_ROUTE_PREFIX_CD" queryTableFieldId="74"/>
    <tableColumn id="933" xr3:uid="{B5C2C7D6-C777-4D09-857F-1012A5A58CCD}" uniqueName="933" name="ODPS_REF_ROUTE_ID" queryTableFieldId="75"/>
    <tableColumn id="934" xr3:uid="{FF19F080-3659-47CE-B250-DE7C6E7EE808}" uniqueName="934" name="ODPS_REF_ROUTE_SUFFIX_CD" queryTableFieldId="76"/>
    <tableColumn id="935" xr3:uid="{6CA0BC6F-1E11-4BAD-8394-5AE0B352C1C8}" uniqueName="935" name="ODPS_ADDRESS_REFERENCE" queryTableFieldId="77"/>
    <tableColumn id="936" xr3:uid="{ABB5FAA5-9CCB-458B-86A2-63A92F02F88E}" uniqueName="936" name="ODPS_MILEPOST_REFERENCE" queryTableFieldId="78"/>
    <tableColumn id="937" xr3:uid="{30E588F6-392F-4E6E-8134-C59605C04EE3}" uniqueName="937" name="ODOT_REF_POINT_USED_CD" queryTableFieldId="79"/>
    <tableColumn id="938" xr3:uid="{347AD21D-00BD-4CC9-8310-AC6817EC3431}" uniqueName="938" name="U1_AT_FAULT_IND" queryTableFieldId="80"/>
    <tableColumn id="939" xr3:uid="{D99FDC82-5A4E-4C8A-BFE8-77C733BC1858}" uniqueName="939" name="U1_ODPS_UNIT_NBR" queryTableFieldId="81"/>
    <tableColumn id="940" xr3:uid="{5E982FBE-FB64-4E64-A16C-5F2E4151BAC8}" uniqueName="940" name="U1_DIRECTION_FROM_CD" queryTableFieldId="82"/>
    <tableColumn id="941" xr3:uid="{DA72E347-4BFD-47F2-88E0-4358A1F9D4FE}" uniqueName="941" name="U1_DIRECTION_TO_CD" queryTableFieldId="83"/>
    <tableColumn id="942" xr3:uid="{0352FC62-ED52-460C-A624-F6C213C24AC8}" uniqueName="942" name="U1_TURN_CD" queryTableFieldId="84"/>
    <tableColumn id="943" xr3:uid="{05E29128-1CF5-4DFF-B909-2803AB0D0E65}" uniqueName="943" name="U1_TRAFFIC_CONTROL_CD" queryTableFieldId="85"/>
    <tableColumn id="944" xr3:uid="{4ED4F192-1F6C-4302-8CFF-B90B024EE859}" uniqueName="944" name="U1_TYPE_OF_UNIT_CD" queryTableFieldId="86"/>
    <tableColumn id="945" xr3:uid="{B90989FD-AB81-429E-A5B9-211B2F90AA56}" uniqueName="945" name="U1_SPECIAL_FUNCTION_CD" queryTableFieldId="87"/>
    <tableColumn id="946" xr3:uid="{B9B2AA9F-2548-4157-95EB-AE8B29C352B5}" uniqueName="946" name="U1_UNIT_SPEED_NBR" queryTableFieldId="88"/>
    <tableColumn id="947" xr3:uid="{73AB46BA-F562-44A2-9630-4EDB25CB503B}" uniqueName="947" name="U1_POSTED_SPEED_NBR" queryTableFieldId="89"/>
    <tableColumn id="948" xr3:uid="{8B9EA3F8-19A2-44DD-9FE4-119D0F258FDF}" uniqueName="948" name="U1_PRECRASH_ACTION_CD" queryTableFieldId="90"/>
    <tableColumn id="949" xr3:uid="{5E534B22-B270-4B90-B0BB-DCEDE439130D}" uniqueName="949" name="U1_CONT_CIR_PRIMARY_CD" queryTableFieldId="91"/>
    <tableColumn id="950" xr3:uid="{AF7B6DEC-81A8-44B3-BD1B-A229EF86B752}" uniqueName="950" name="U1_OBJECT_STRUCK" queryTableFieldId="92"/>
    <tableColumn id="951" xr3:uid="{8B238AEA-6DBA-4DB2-AA64-92907DB2404A}" uniqueName="951" name="U1_SEQ_OF_EVENTS_1_CD" queryTableFieldId="93"/>
    <tableColumn id="952" xr3:uid="{00AC21BE-4F73-4D2B-9DDC-CC11C9555FAA}" uniqueName="952" name="U1_SEQ_OF_EVENTS_2_CD" queryTableFieldId="94"/>
    <tableColumn id="953" xr3:uid="{14BCD80E-4B3B-426C-8982-E4628E6BE324}" uniqueName="953" name="U1_SEQ_OF_EVENTS_3_CD" queryTableFieldId="95"/>
    <tableColumn id="954" xr3:uid="{FA8487B2-3C01-47A2-9923-75A8E92A3331}" uniqueName="954" name="U1_SEQ_OF_EVENTS_4_CD" queryTableFieldId="96"/>
    <tableColumn id="955" xr3:uid="{0EF75E0E-E1F1-469A-B9DD-BE454252A55A}" uniqueName="955" name="U1_SEQ_OF_EVENTS_5_CD" queryTableFieldId="97"/>
    <tableColumn id="956" xr3:uid="{DCDA37E6-A0A1-4C93-9487-ABA12911C4B0}" uniqueName="956" name="U1_SEQ_OF_EVENTS_6_CD" queryTableFieldId="98"/>
    <tableColumn id="957" xr3:uid="{9EAE3087-B882-4B53-A912-9BB08E2F297F}" uniqueName="957" name="U1_NON_MOTORIST_LOC_CD" queryTableFieldId="99"/>
    <tableColumn id="958" xr3:uid="{C336C3B9-726A-4894-9D37-1144F9A956DE}" uniqueName="958" name="U1_AGE_NBR" queryTableFieldId="100"/>
    <tableColumn id="959" xr3:uid="{10B5870F-6EB6-4070-A88D-1A183DD9E94B}" uniqueName="959" name="U1_GENDER_CD" queryTableFieldId="101"/>
    <tableColumn id="960" xr3:uid="{58CD8654-8107-4833-81DA-4C475EEE8417}" uniqueName="960" name="U1_DISTRACTED_BY_1_CD" queryTableFieldId="102"/>
    <tableColumn id="961" xr3:uid="{15E71428-17B5-479B-9F34-A4D3BE421676}" uniqueName="961" name="U2_ODPS_UNIT_NBR" queryTableFieldId="103"/>
    <tableColumn id="962" xr3:uid="{73F07CE8-FBAD-4C00-8A86-5E0F3F873974}" uniqueName="962" name="U2_DIRECTION_FROM_CD" queryTableFieldId="104"/>
    <tableColumn id="963" xr3:uid="{62AC317D-63DF-4344-AA09-D22D673D4B57}" uniqueName="963" name="U2_DIRECTION_TO_CD" queryTableFieldId="105"/>
    <tableColumn id="964" xr3:uid="{CF6FCDB2-2FC0-4BD2-9CC7-0CE5A7654EB8}" uniqueName="964" name="U2_TURN_CD" queryTableFieldId="106"/>
    <tableColumn id="965" xr3:uid="{2672CF4B-DEF3-4B35-A249-3325C660A6A9}" uniqueName="965" name="U2_TRAFFIC_CONTROL_CD" queryTableFieldId="107"/>
    <tableColumn id="966" xr3:uid="{71B8CA2F-0335-4DC8-B5FB-FC00952C5605}" uniqueName="966" name="U2_TYPE_OF_UNIT_CD" queryTableFieldId="108"/>
    <tableColumn id="967" xr3:uid="{E954ADF9-AF42-4467-95DC-F259A45FAB89}" uniqueName="967" name="U2_SPECIAL_FUNCTION_CD" queryTableFieldId="109"/>
    <tableColumn id="968" xr3:uid="{5CB4A9D1-C75A-4D3E-94B8-EF109808496B}" uniqueName="968" name="U2_UNIT_SPEED_NBR" queryTableFieldId="110"/>
    <tableColumn id="969" xr3:uid="{6D52DD82-1F19-496E-A2EA-5324ABB03BA2}" uniqueName="969" name="U2_POSTED_SPEED_NBR" queryTableFieldId="111"/>
    <tableColumn id="970" xr3:uid="{604FE93E-DAD4-4D3D-A40D-4DCF6060D6B3}" uniqueName="970" name="U2_PRECRASH_ACTION_CD" queryTableFieldId="112"/>
    <tableColumn id="971" xr3:uid="{FE500CB1-63F6-4B80-843B-CE8C4E918612}" uniqueName="971" name="U2_CONT_CIR_PRIMARY_CD" queryTableFieldId="113"/>
    <tableColumn id="972" xr3:uid="{732BAB57-67C3-47F5-9C3C-CB2370C094E2}" uniqueName="972" name="U2_SEQ_OF_EVENTS_1_CD" queryTableFieldId="114"/>
    <tableColumn id="973" xr3:uid="{6072B6C4-2D45-4C8C-82BD-85D689F94555}" uniqueName="973" name="U2_SEQ_OF_EVENTS_2_CD" queryTableFieldId="115"/>
    <tableColumn id="974" xr3:uid="{429604B3-2D7F-479D-864C-7BE13F7B221C}" uniqueName="974" name="U2_SEQ_OF_EVENTS_3_CD" queryTableFieldId="116"/>
    <tableColumn id="975" xr3:uid="{E539317B-5651-4706-9001-E77686A06B95}" uniqueName="975" name="U2_SEQ_OF_EVENTS_4_CD" queryTableFieldId="117"/>
    <tableColumn id="976" xr3:uid="{3EF4916C-DFAF-4ED0-8C24-942E05035969}" uniqueName="976" name="U2_SEQ_OF_EVENTS_5_CD" queryTableFieldId="118"/>
    <tableColumn id="977" xr3:uid="{681D7901-95F2-41AC-9894-DB65D184F242}" uniqueName="977" name="U2_SEQ_OF_EVENTS_6_CD" queryTableFieldId="119"/>
    <tableColumn id="978" xr3:uid="{B138E0ED-BE4A-4DCB-927E-4DD81A8D73F9}" uniqueName="978" name="U2_NON_MOTORIST_LOC_CD" queryTableFieldId="120"/>
    <tableColumn id="979" xr3:uid="{79A617C9-291E-4D59-91A7-554A642803F3}" uniqueName="979" name="U2_AGE_NBR" queryTableFieldId="121"/>
    <tableColumn id="980" xr3:uid="{CA5E289D-2BEE-43EC-87ED-A3D336E3A6D1}" uniqueName="980" name="U2_GENDER_CD" queryTableFieldId="122"/>
    <tableColumn id="981" xr3:uid="{5D1A7613-757B-400C-8F8A-489E89AB852E}" uniqueName="981" name="U2_DISTRACTED_BY_1_CD" queryTableFieldId="123"/>
    <tableColumn id="982" xr3:uid="{D219A173-2E06-4FC3-B57E-0672CF09B242}" uniqueName="982" name="U3_ODPS_UNIT_NBR" queryTableFieldId="124"/>
    <tableColumn id="983" xr3:uid="{A952A5DB-7F94-477D-B399-157BD7A55D6B}" uniqueName="983" name="U3_TRAFFIC_CONTROL_CD" queryTableFieldId="125"/>
    <tableColumn id="984" xr3:uid="{D407CB9E-81CB-4119-B270-075169504B7D}" uniqueName="984" name="U3_TYPE_OF_UNIT_CD" queryTableFieldId="126"/>
    <tableColumn id="985" xr3:uid="{73EC8C5A-A110-436A-8986-B930CB19F9D9}" uniqueName="985" name="U3_SPECIAL_FUNCTION_CD" queryTableFieldId="127"/>
    <tableColumn id="986" xr3:uid="{6BE5219D-C04F-42FD-AB1C-E0C37022F7EE}" uniqueName="986" name="U3_PRECRASH_ACTION_CD" queryTableFieldId="128"/>
    <tableColumn id="987" xr3:uid="{2DF9B588-5C9F-4D6B-B8E5-F1325A58A1C3}" uniqueName="987" name="U3_CONT_CIR_PRIMARY_CD" queryTableFieldId="129"/>
    <tableColumn id="988" xr3:uid="{5FEC9E47-C704-4589-BCD0-BEAB1BEE66D2}" uniqueName="988" name="U3_SEQ_OF_EVENTS_1_CD" queryTableFieldId="130"/>
    <tableColumn id="989" xr3:uid="{B32934EF-E450-4A6C-85C9-4C4769A66C84}" uniqueName="989" name="U3_SEQ_OF_EVENTS_2_CD" queryTableFieldId="131"/>
    <tableColumn id="990" xr3:uid="{BBED9F69-7893-4BC1-A8EC-6184BCEADD46}" uniqueName="990" name="U3_SEQ_OF_EVENTS_3_CD" queryTableFieldId="132"/>
    <tableColumn id="991" xr3:uid="{11A84974-58C1-4100-85D6-2958BD6C2A0E}" uniqueName="991" name="U3_SEQ_OF_EVENTS_4_CD" queryTableFieldId="133"/>
    <tableColumn id="992" xr3:uid="{86593B06-B4A8-428B-8F69-946410104993}" uniqueName="992" name="U3_SEQ_OF_EVENTS_5_CD" queryTableFieldId="134"/>
    <tableColumn id="993" xr3:uid="{1B2CB2CA-5713-468B-B6F1-7F1626AC68AA}" uniqueName="993" name="U3_SEQ_OF_EVENTS_6_CD" queryTableFieldId="135"/>
    <tableColumn id="994" xr3:uid="{67078AE3-1C78-45BB-A9E0-CA3E274DA5DD}" uniqueName="994" name="INTERSECTION_ID_CURRENT" queryTableFieldId="136"/>
    <tableColumn id="995" xr3:uid="{672B3501-E2FA-4510-A58E-73238B2DE818}" uniqueName="995" name="INTERSECTION_LEG_ID" queryTableFieldId="137"/>
    <tableColumn id="996" xr3:uid="{A0B47AB7-EBFA-4490-8FE9-6246C7C549CF}" uniqueName="996" name="INTERCHANGE_ID" queryTableFieldId="138"/>
    <tableColumn id="997" xr3:uid="{972A3DD5-8703-42F5-B4DA-ACA4282CB46F}" uniqueName="997" name="SA_RAMP_ID" queryTableFieldId="139"/>
    <tableColumn id="998" xr3:uid="{A99DE7FB-D87B-4980-97AA-CE741BEB008B}" uniqueName="998" name="SA_SEGMENT_ID" queryTableFieldId="140"/>
    <tableColumn id="999" xr3:uid="{94BBDEFB-3526-4521-AF97-98ACCEB62CCD}" uniqueName="999" name="Jurisdiction_Type" queryTableFieldId="141"/>
    <tableColumn id="1000" xr3:uid="{1CE12AA4-3051-42C4-B167-B8C3E40F4AF6}" uniqueName="1000" name="CRASH_REPORT_LINK" queryTableFieldId="142"/>
    <tableColumn id="1001" xr3:uid="{CE457B43-F51B-4457-BA68-DCD004A5E5BC}" uniqueName="1001" name="HistoricalImagePath" queryTableFieldId="143"/>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E46D73-96FC-4A03-B510-DA679EEE7398}" name="ParameterTable9" displayName="ParameterTable9" ref="A5:B12" totalsRowShown="0">
  <autoFilter ref="A5:B12" xr:uid="{00000000-0009-0000-0100-000003000000}"/>
  <tableColumns count="2">
    <tableColumn id="1" xr3:uid="{4F7EC513-16D6-49DB-BF33-2DAEE40CA388}" name="PARAM"/>
    <tableColumn id="2" xr3:uid="{C22F8BEB-82CB-4BE3-A859-3663318C0A43}" name="VALUE" dataDxfId="340" dataCellStyle="Normal 10">
      <calculatedColumnFormula>'Query-CAMTOOL'!B6</calculatedColumnFormula>
    </tableColumn>
  </tableColumns>
  <tableStyleInfo name="TableStyleMedium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CDADE5-6932-461D-9087-4A8F8E2EC08B}" name="Table11" displayName="Table11" ref="B6:D226" totalsRowShown="0" headerRowDxfId="128" dataDxfId="127">
  <autoFilter ref="B6:D226" xr:uid="{18CDADE5-6932-461D-9087-4A8F8E2EC08B}"/>
  <tableColumns count="3">
    <tableColumn id="1" xr3:uid="{CD1AE6A0-2F97-4C06-879B-65D6A5FFA76C}" name="Site Subtype" dataDxfId="126"/>
    <tableColumn id="2" xr3:uid="{147DC2D2-59C7-4BDB-BF9C-C7CDBC4147FA}" name="Type" dataDxfId="125"/>
    <tableColumn id="4" xr3:uid="{3871D564-1C65-463F-9752-290E45D6BC7D}" name="Total Crashes" dataDxfId="124"/>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FF472D6-29F0-4BC7-897E-95E4FC1DA4C5}" name="Table12" displayName="Table12" ref="G6:J886" totalsRowShown="0" headerRowDxfId="123" dataDxfId="122">
  <autoFilter ref="G6:J886" xr:uid="{2FF472D6-29F0-4BC7-897E-95E4FC1DA4C5}"/>
  <tableColumns count="4">
    <tableColumn id="1" xr3:uid="{8D7CA9FB-DA3B-480C-A505-775A7D2F78A6}" name="Site Subtype" dataDxfId="121"/>
    <tableColumn id="2" xr3:uid="{7DB9C78C-8E5D-4628-8299-86CE964FF38C}" name="Type" dataDxfId="120"/>
    <tableColumn id="3" xr3:uid="{A8EA7A94-4C33-4E04-8F92-46738166F3F6}" name="TOTAL (%)" dataDxfId="119"/>
    <tableColumn id="4" xr3:uid="{AAAC5B79-0F6F-4ECF-8D0E-0F326738D850}" name="FI (%)" dataDxfId="11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984A1A3-90D2-40BF-9C55-85CED054E53D}" name="Table13" displayName="Table13" ref="M6:P270" totalsRowShown="0" headerRowDxfId="117" dataDxfId="116">
  <autoFilter ref="M6:P270" xr:uid="{4984A1A3-90D2-40BF-9C55-85CED054E53D}"/>
  <tableColumns count="4">
    <tableColumn id="1" xr3:uid="{723E47E0-98EA-4DB2-9652-45DED628A4C6}" name="Site Subtype" dataDxfId="115"/>
    <tableColumn id="2" xr3:uid="{66FF1257-22FD-4F4A-B3F4-3EBF57966324}" name="Type" dataDxfId="114"/>
    <tableColumn id="3" xr3:uid="{26A8355A-F69A-4FBC-881C-880BF48452C3}" name="TOTAL (%)" dataDxfId="113"/>
    <tableColumn id="4" xr3:uid="{298FDADE-D651-4702-AF24-ECDFD6DE36EB}" name="FI (%)" dataDxfId="112"/>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28D31A8-2FBB-4258-BB2B-6E4BD463F0EE}" name="Table14" displayName="Table14" ref="S6:V358" totalsRowShown="0" headerRowDxfId="111" dataDxfId="110">
  <autoFilter ref="S6:V358" xr:uid="{B28D31A8-2FBB-4258-BB2B-6E4BD463F0EE}"/>
  <tableColumns count="4">
    <tableColumn id="1" xr3:uid="{9E5E2215-6EB3-40D1-B53B-64D35B014BB4}" name="Site Subtype" dataDxfId="109"/>
    <tableColumn id="2" xr3:uid="{58B77143-62A2-43BF-B59F-7196F9A17397}" name="Type" dataDxfId="108"/>
    <tableColumn id="3" xr3:uid="{52CFEAE7-06F6-4FBA-8EA5-BEC7B3599163}" name="TOTAL (%)" dataDxfId="107"/>
    <tableColumn id="4" xr3:uid="{D8F710B6-C08F-4B42-8982-4459ED7501F2}" name="FI (%)" dataDxfId="10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812C7E-C1CD-4E44-A850-DA8846394AA3}" name="ParameterTable" displayName="ParameterTable" ref="A5:B12" totalsRowShown="0">
  <autoFilter ref="A5:B12" xr:uid="{00000000-0009-0000-0100-000003000000}"/>
  <tableColumns count="2">
    <tableColumn id="1" xr3:uid="{657D72A7-9473-405A-B2C3-0CE335F32AEC}" name="PARAM"/>
    <tableColumn id="2" xr3:uid="{C4D2CB68-4553-4DAD-8CA7-401044DD003B}" name="VALUE"/>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9D8757-3832-46DD-A417-5BF43B239460}" name="OH1_RIQuery" displayName="OH1_RIQuery" ref="A20:AO21" tableType="queryTable" totalsRowShown="0">
  <autoFilter ref="A20:AO21" xr:uid="{D852633F-360E-4AB0-8939-1DF6F790A6DC}"/>
  <tableColumns count="41">
    <tableColumn id="1563" xr3:uid="{15524DA5-FE2A-4EB9-8FDD-D13E9B5D4E70}" uniqueName="1563" name="NLF_ID" queryTableFieldId="1"/>
    <tableColumn id="1564" xr3:uid="{34AB18D9-5211-4F71-84F8-1389A1922D56}" uniqueName="1564" name="CTL_BEGIN_NBR" queryTableFieldId="2" dataDxfId="409"/>
    <tableColumn id="1565" xr3:uid="{7D6CCBE2-A0D6-47A5-BCEC-2E0D7AA552B4}" uniqueName="1565" name="CTL_END_NBR" queryTableFieldId="3" dataDxfId="408"/>
    <tableColumn id="1566" xr3:uid="{3CA6485F-40C3-4FE4-A376-F957196FCE56}" uniqueName="1566" name="SEGMENT_LENGTH_NBR" queryTableFieldId="4" dataDxfId="407"/>
    <tableColumn id="1567" xr3:uid="{02A097F9-36FD-407B-8DDA-EBB8E41CC4FD}" uniqueName="1567" name="SURFACE_TYPE_LEFT_CD" queryTableFieldId="5" dataDxfId="406"/>
    <tableColumn id="1568" xr3:uid="{3211AAB5-37D0-4904-A0F5-1E5A2473665A}" uniqueName="1568" name="SURFACE_TYPE_RIGHT_CD" queryTableFieldId="6" dataDxfId="405"/>
    <tableColumn id="1569" xr3:uid="{10FF45D4-A042-4451-A92F-E8FFE51B9D0D}" uniqueName="1569" name="SURFACE_WIDTH" queryTableFieldId="7" dataDxfId="404"/>
    <tableColumn id="1570" xr3:uid="{E64A2927-5317-4455-8561-9B35ACB5AFBB}" uniqueName="1570" name="ROADWAY_WIDTH_NBR" queryTableFieldId="8" dataDxfId="403"/>
    <tableColumn id="1571" xr3:uid="{F0BDD525-5E13-4C7C-98F4-479187F591B7}" uniqueName="1571" name="SHOULDER_PVD_WIDTH_OUT_LT" queryTableFieldId="9" dataDxfId="402"/>
    <tableColumn id="1572" xr3:uid="{63F5D8DC-1534-4676-B3B3-D9914AB685DF}" uniqueName="1572" name="SURFACE_TYPE_LEFT_CD2" queryTableFieldId="10" dataDxfId="401"/>
    <tableColumn id="1573" xr3:uid="{FB196FCD-AFD8-4598-AD41-3A17726DBE11}" uniqueName="1573" name="SURFACE_WIDTH_LEFT" queryTableFieldId="11" dataDxfId="400"/>
    <tableColumn id="1574" xr3:uid="{0F90350A-5012-4FD4-9B0B-F830FDEC1A20}" uniqueName="1574" name="SHOULDER_PVD_WIDTH_IN_LT" queryTableFieldId="12" dataDxfId="399"/>
    <tableColumn id="1575" xr3:uid="{79C26D78-CB95-4468-A58A-897306CA3C67}" uniqueName="1575" name="DIVIDED_HWY_IND" queryTableFieldId="13" dataDxfId="398"/>
    <tableColumn id="1576" xr3:uid="{CBF57AE3-AC6A-41AE-8357-874021C75227}" uniqueName="1576" name="MEDIAN_WIDTH_NBR" queryTableFieldId="14" dataDxfId="397"/>
    <tableColumn id="1577" xr3:uid="{9472A949-CC69-4DB0-A497-6AED8A0CC13D}" uniqueName="1577" name="HPMS_MEDIAN_WIDTH_NBR" queryTableFieldId="15" dataDxfId="396"/>
    <tableColumn id="1578" xr3:uid="{92BDC031-8BCA-4D01-ABF1-5774370AC21E}" uniqueName="1578" name="MEDIAN_TYPE_CD" queryTableFieldId="16" dataDxfId="395"/>
    <tableColumn id="1579" xr3:uid="{7C74395A-512A-4064-A49F-77709B39DA6A}" uniqueName="1579" name="SHOULDER_PVD_WIDTH_OUT_RT" queryTableFieldId="17" dataDxfId="394"/>
    <tableColumn id="1580" xr3:uid="{02D6D300-B15F-45BD-9F11-72981C30D350}" uniqueName="1580" name="SURFACE_TYPE_RIGHT_CD2" queryTableFieldId="18" dataDxfId="393"/>
    <tableColumn id="1581" xr3:uid="{B8407606-C8CD-4FB6-B189-A27BEF5E1D08}" uniqueName="1581" name="SURFACE_WIDTH_RIGHT" queryTableFieldId="19" dataDxfId="392"/>
    <tableColumn id="1582" xr3:uid="{27BBA6D4-938A-4418-A61C-D0DBB94842EC}" uniqueName="1582" name="SHOULDER_PVD_WIDTH_IN_RT" queryTableFieldId="20" dataDxfId="391"/>
    <tableColumn id="1583" xr3:uid="{7720325B-5729-4FF0-B846-A7CFD6ACA00C}" uniqueName="1583" name="LANES_NBR" queryTableFieldId="21" dataDxfId="390"/>
    <tableColumn id="1584" xr3:uid="{2D40E321-64E5-4A7E-9C4C-CDB68B25B588}" uniqueName="1584" name="LANE_WIDTH_NBR" queryTableFieldId="22" dataDxfId="389"/>
    <tableColumn id="1585" xr3:uid="{E18C1CB6-7259-40C7-B85D-C3A497C7A6C5}" uniqueName="1585" name="MILEAGE_CLASS" queryTableFieldId="23" dataDxfId="388"/>
    <tableColumn id="1586" xr3:uid="{B9D076D7-0052-45C8-A78C-6C8D03F30A06}" uniqueName="1586" name="FIPS_CD" queryTableFieldId="24" dataDxfId="387"/>
    <tableColumn id="1587" xr3:uid="{13256843-E433-42D6-BB91-92FBF881358C}" uniqueName="1587" name="STREET_PREFIX_DIR_CD" queryTableFieldId="25" dataDxfId="386"/>
    <tableColumn id="1588" xr3:uid="{C4423637-7E6C-4490-A7FA-07FBABFF0787}" uniqueName="1588" name="STREET_NAME" queryTableFieldId="26" dataDxfId="385"/>
    <tableColumn id="1589" xr3:uid="{0D9527B4-662B-4366-9215-D668BECDE1C6}" uniqueName="1589" name="STREET_SUFFIX_CD" queryTableFieldId="27" dataDxfId="384"/>
    <tableColumn id="1590" xr3:uid="{9D63EE89-315D-4D2D-A468-28838B4F1859}" uniqueName="1590" name="STREET_DIR_SUFFIX_CD" queryTableFieldId="28" dataDxfId="383"/>
    <tableColumn id="1591" xr3:uid="{7A7EF69A-6900-4D94-B131-EC94486AF004}" uniqueName="1591" name="RT_NME_SPEC_SUFFIX_CD" queryTableFieldId="29" dataDxfId="382"/>
    <tableColumn id="1592" xr3:uid="{6EA5A7D3-7820-40D8-8777-EB95D4B3952F}" uniqueName="1592" name="MUNI_POPULATION" queryTableFieldId="30" dataDxfId="381"/>
    <tableColumn id="1593" xr3:uid="{7E2F2AA9-DEB1-4618-B013-5C75B2795D65}" uniqueName="1593" name="AREA_CODE_NBR" queryTableFieldId="31" dataDxfId="380"/>
    <tableColumn id="1594" xr3:uid="{44F1B533-AC4A-4D70-AFF3-F3C725BEF550}" uniqueName="1594" name="FUNCTION_CLASS_CD" queryTableFieldId="32" dataDxfId="379"/>
    <tableColumn id="1595" xr3:uid="{0C520F1D-5AC6-4041-80DC-A4C24746B7D6}" uniqueName="1595" name="PRIORITY_SYSTEM_CD" queryTableFieldId="33" dataDxfId="378"/>
    <tableColumn id="1596" xr3:uid="{CD7E819B-0C7A-47CC-9E69-8C15455BBC07}" uniqueName="1596" name="NHS_CD" queryTableFieldId="34" dataDxfId="377"/>
    <tableColumn id="1597" xr3:uid="{8D9298F6-3F59-4BB7-9176-4CA32AC06B26}" uniqueName="1597" name="NHS_INTERMODAL_FACILITY_CD" queryTableFieldId="35" dataDxfId="376"/>
    <tableColumn id="1598" xr3:uid="{F32BB6F7-6BAD-407B-B7CB-5C590D2E1AD4}" uniqueName="1598" name="FED_AID_PRIMARY_CD" queryTableFieldId="36" dataDxfId="375"/>
    <tableColumn id="1599" xr3:uid="{44204F8D-F66D-45F8-8DCC-62AA6161873F}" uniqueName="1599" name="ACCESS_CONTROL_CD" queryTableFieldId="37" dataDxfId="374"/>
    <tableColumn id="1600" xr3:uid="{32C89316-0A97-4FA4-A4A8-B37C64ACF4F9}" uniqueName="1600" name="SPEED_LIMIT_NBR" queryTableFieldId="38" dataDxfId="373"/>
    <tableColumn id="1601" xr3:uid="{E6B2CEF2-EA8D-4921-A654-A0E088AB098D}" uniqueName="1601" name="ADT_PSNGR_CAR_NBR" queryTableFieldId="39" dataDxfId="372"/>
    <tableColumn id="1602" xr3:uid="{0D2DA24A-E42A-4312-9679-A008FFCF885A}" uniqueName="1602" name="ADT_TOTAL_NBR" queryTableFieldId="40" dataDxfId="371"/>
    <tableColumn id="1603" xr3:uid="{60ABC784-D0F5-4A7C-81BB-BC33FC2C706F}" uniqueName="1603" name="ADT_YEAR_NBR" queryTableFieldId="41" dataDxfId="37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B08E76-CBE6-4EDF-A205-438A8BD7AFA2}" name="ParameterTable5" displayName="ParameterTable5" ref="A5:B12" totalsRowShown="0">
  <autoFilter ref="A5:B12" xr:uid="{00000000-0009-0000-0100-000003000000}"/>
  <tableColumns count="2">
    <tableColumn id="1" xr3:uid="{3F81A9EB-FD2D-4F20-A3D3-E7A07506B57A}" name="PARAM"/>
    <tableColumn id="2" xr3:uid="{BD394CC7-CBFD-4AE6-BB46-9D8F17C6176F}" name="VALUE">
      <calculatedColumnFormula>'Query-CAMTOOL'!B6</calculatedColumnFormula>
    </tableColumn>
  </tableColumns>
  <tableStyleInfo name="TableStyleMedium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5A97D9-65B5-431B-8C70-54483939C7E7}" name="OH1_ProjectQuery" displayName="OH1_ProjectQuery" ref="A20:BN21" tableType="queryTable" totalsRowShown="0">
  <autoFilter ref="A20:BN21" xr:uid="{1869FE28-5A10-4358-8676-6EFC7159FB72}"/>
  <tableColumns count="66">
    <tableColumn id="1497" xr3:uid="{2148CA57-26D2-4D52-90DE-6AA1A983E7B1}" uniqueName="1497" name="NLF_ID" queryTableFieldId="1"/>
    <tableColumn id="1498" xr3:uid="{63D075D0-D1DD-4FDF-9484-0991B579DF9B}" uniqueName="1498" name="LOGPOINT_COUNTY_BEGIN_NBR" queryTableFieldId="2"/>
    <tableColumn id="1499" xr3:uid="{6B51286B-C587-4B6E-B0A3-B3E7B0612AFF}" uniqueName="1499" name="LOGPOINT_COUNTY_END_NBR" queryTableFieldId="3"/>
    <tableColumn id="1500" xr3:uid="{2FAFA8D0-2389-41A0-A123-29F6C212058C}" uniqueName="1500" name="LOCATION_TYPE" queryTableFieldId="4"/>
    <tableColumn id="1501" xr3:uid="{F2D99759-960B-4D8E-BC62-4AD0F88F2F9A}" uniqueName="1501" name="PRIMARY_LOCATION_IND" queryTableFieldId="5"/>
    <tableColumn id="1502" xr3:uid="{B9AF0FE1-8BA9-4C8C-A0BB-74F520ED7DAF}" uniqueName="1502" name="PID_NBR" queryTableFieldId="6"/>
    <tableColumn id="1503" xr3:uid="{BCA65929-576C-49FF-A881-C18B04DBE6C3}" uniqueName="1503" name="DISTRICT_NBR" queryTableFieldId="7"/>
    <tableColumn id="1504" xr3:uid="{B1AAC445-FC66-4EFB-A39C-1BC25AF4C2C0}" uniqueName="1504" name="LOCALE_SHORT_NME" queryTableFieldId="8"/>
    <tableColumn id="1505" xr3:uid="{2807F30B-49E7-4693-807C-940CD828E334}" uniqueName="1505" name="PROJECT_NME" queryTableFieldId="9"/>
    <tableColumn id="1506" xr3:uid="{199C077E-EACE-40E5-9945-0F30804A0B5F}" uniqueName="1506" name="PROJ_STATUS_TXT" queryTableFieldId="10"/>
    <tableColumn id="1507" xr3:uid="{626EA286-4DCD-4D34-A309-A1CCFFAC1435}" uniqueName="1507" name="PROJ_LETTING_TYPE" queryTableFieldId="11"/>
    <tableColumn id="1508" xr3:uid="{CFF20C80-5731-4839-A9A1-EA158E261981}" uniqueName="1508" name="PRIMARY_WORK_CATEGORY" queryTableFieldId="12"/>
    <tableColumn id="1509" xr3:uid="{079BDD71-3A73-4685-B1A7-B954555F916A}" uniqueName="1509" name="TRAC_TIER_SHORT_NME" queryTableFieldId="13"/>
    <tableColumn id="1510" xr3:uid="{7FE9243A-D425-42E5-A27A-E1DAD15AC0C5}" uniqueName="1510" name="PROGRAM_FAMILY_SHORT_NME" queryTableFieldId="14"/>
    <tableColumn id="1511" xr3:uid="{9A28ED1F-1F61-4C96-918D-3185EA281D89}" uniqueName="1511" name="PROJECT_MGR_NME" queryTableFieldId="15"/>
    <tableColumn id="1512" xr3:uid="{30C4EFB3-977F-40A4-B7E7-6BC444015358}" uniqueName="1512" name="ARRA_PROJECT_IND" queryTableFieldId="16"/>
    <tableColumn id="1513" xr3:uid="{AA8C2B26-8AB8-46CD-8C4F-644148650782}" uniqueName="1513" name="MPO_STIMULUS_ALLOC" queryTableFieldId="17"/>
    <tableColumn id="1514" xr3:uid="{34C63900-5098-461E-A5AF-727239E7A9BF}" uniqueName="1514" name="ODOT_STIMULUS_PROJ" queryTableFieldId="18"/>
    <tableColumn id="1515" xr3:uid="{DBB6397D-F643-423B-98C1-A16DEC4F04F2}" uniqueName="1515" name="RURAL_TRANSIT_STIMULUS_PROJ" queryTableFieldId="19"/>
    <tableColumn id="1516" xr3:uid="{705A742D-C04E-4EB7-9026-9EA8A492514A}" uniqueName="1516" name="URBAN_TRANSIT_STIMULUS_PROJ" queryTableFieldId="20"/>
    <tableColumn id="1517" xr3:uid="{38385E34-D574-4D2D-9462-2BB15CC8E631}" uniqueName="1517" name="AWARD_AMT" queryTableFieldId="21"/>
    <tableColumn id="1518" xr3:uid="{27550017-D966-4EFB-AFA7-831E0B1611D3}" uniqueName="1518" name="COMMITTED_EST_AMT" queryTableFieldId="22"/>
    <tableColumn id="1519" xr3:uid="{65FE4A1B-B0FB-40F7-8B78-D89CDFE0CB18}" uniqueName="1519" name="UNCOMMITTED_EST_AMT" queryTableFieldId="23"/>
    <tableColumn id="1520" xr3:uid="{0B3232A6-9407-4EAC-812D-C6DB8193F82F}" uniqueName="1520" name="TOTAL_EST_AMT" queryTableFieldId="24"/>
    <tableColumn id="1521" xr3:uid="{6CA85316-EDA9-4B1A-8871-B32C9F876F1F}" uniqueName="1521" name="TOTAL_AWARD_EST_AMT" queryTableFieldId="25"/>
    <tableColumn id="1522" xr3:uid="{2AF4B051-05A0-4D5C-B9F3-E2689951D91C}" uniqueName="1522" name="COMMITTED_IND" queryTableFieldId="26"/>
    <tableColumn id="1523" xr3:uid="{307BF756-D05F-4BD5-8262-EEBEDD21D25B}" uniqueName="1523" name="ACT_CUR_AWARD_DT" queryTableFieldId="27"/>
    <tableColumn id="1524" xr3:uid="{E98975D7-0619-4849-AF0F-3A3E31316F7E}" uniqueName="1524" name="PROJ_START_ACTUAL_DT" queryTableFieldId="28"/>
    <tableColumn id="1525" xr3:uid="{DC50E48C-C247-4DF4-AC61-DA6E5A3EB8B3}" uniqueName="1525" name="PROJ_START_EST_DT" queryTableFieldId="29"/>
    <tableColumn id="1526" xr3:uid="{79EC4D45-D395-489C-93D9-5BE4F976933C}" uniqueName="1526" name="PROJ_COMPL_ACTUAL_DT" queryTableFieldId="30"/>
    <tableColumn id="1527" xr3:uid="{21989A2C-0C67-43A4-BFDC-E143FA0872FA}" uniqueName="1527" name="PROJ_COMPL_EST_DT" queryTableFieldId="31"/>
    <tableColumn id="1528" xr3:uid="{A4BA481A-C1EF-47CB-8B5F-E4F150F63DCF}" uniqueName="1528" name="LATITUDE_BEGIN_NBR" queryTableFieldId="32"/>
    <tableColumn id="1529" xr3:uid="{0026D565-76A9-459E-9B32-BA2F2DE353E1}" uniqueName="1529" name="LOGPOINT_COUNTY_END_NBR2" queryTableFieldId="33"/>
    <tableColumn id="1530" xr3:uid="{F93294A1-6675-4803-A22D-A59873FA942B}" uniqueName="1530" name="LONGITUDE_END_NBR" queryTableFieldId="34"/>
    <tableColumn id="1531" xr3:uid="{8EAF44F3-0687-449B-8CEE-94FF1D325692}" uniqueName="1531" name="LATITUDE_END_NBR" queryTableFieldId="35"/>
    <tableColumn id="1532" xr3:uid="{F7D1E052-6071-4E76-9E86-A8130FCF3F5F}" uniqueName="1532" name="ACTUAL_PRIORITY_MILES" queryTableFieldId="36"/>
    <tableColumn id="1533" xr3:uid="{73186A92-209A-4D8A-A078-F47D1A4FFEAB}" uniqueName="1533" name="ACTUAL_URBAN_MILES" queryTableFieldId="37"/>
    <tableColumn id="1534" xr3:uid="{F785B5CE-0C54-4773-A8A6-0DCADBDAC249}" uniqueName="1534" name="ACTUAL_GENERAL_MILES" queryTableFieldId="38"/>
    <tableColumn id="1535" xr3:uid="{CE9472FA-C727-438F-B113-7DF6B24E7BC8}" uniqueName="1535" name="TOTAL_LANE_MILES" queryTableFieldId="39"/>
    <tableColumn id="1536" xr3:uid="{7E114563-5B05-487A-ACD9-1F6686687206}" uniqueName="1536" name="SLM_MILES" queryTableFieldId="40"/>
    <tableColumn id="1537" xr3:uid="{0F0971BE-560D-47DF-9137-6DBBFAEB1F99}" uniqueName="1537" name="IMPROVED_PCR" queryTableFieldId="41"/>
    <tableColumn id="1538" xr3:uid="{067DB3FB-66F1-4601-9D64-1143304B7A52}" uniqueName="1538" name="PVMNT_TRTMNT_CAT_LONG_NME" queryTableFieldId="42"/>
    <tableColumn id="1539" xr3:uid="{E64D9D12-6650-4672-8A14-440EC8395BEA}" uniqueName="1539" name="STRUCTURE_FILE_NBR" queryTableFieldId="43"/>
    <tableColumn id="1540" xr3:uid="{4294D07B-C4A2-43FD-9CE8-4706DB3054A3}" uniqueName="1540" name="BRG_STAT_DESC" queryTableFieldId="44"/>
    <tableColumn id="1541" xr3:uid="{6855CEDD-0DE5-4348-A060-3859B3A2A396}" uniqueName="1541" name="MAJOR_BRG_SW" queryTableFieldId="45"/>
    <tableColumn id="1542" xr3:uid="{A2934D0C-C7F6-4C71-AA16-1C765F2D94FF}" uniqueName="1542" name="MAINT_RESP_DESC" queryTableFieldId="46"/>
    <tableColumn id="1543" xr3:uid="{D002CD02-01DB-463F-8375-3DEB19926727}" uniqueName="1543" name="MAIN_STRUC_TYPE" queryTableFieldId="47"/>
    <tableColumn id="1544" xr3:uid="{C6725BD6-90DB-4CE4-BF81-F8C7AFA6AC07}" uniqueName="1544" name="MAIN_SPAN_MATL_DESC" queryTableFieldId="48"/>
    <tableColumn id="1545" xr3:uid="{6F73CB69-4740-4347-B89B-4944E7C72204}" uniqueName="1545" name="MAIN_SPAN_TYPE_DESC" queryTableFieldId="49"/>
    <tableColumn id="1546" xr3:uid="{715B1F13-961E-4762-9F13-E2DE3A28E476}" uniqueName="1546" name="MAIN_SPAN_DESC" queryTableFieldId="50"/>
    <tableColumn id="1547" xr3:uid="{3DABB08E-E04D-4C2A-A97D-3E104DF34225}" uniqueName="1547" name="DECK_AREA" queryTableFieldId="51"/>
    <tableColumn id="1548" xr3:uid="{D8D71F05-9407-481F-9C66-C0822A94DF83}" uniqueName="1548" name="OVRL_STR_LEN" queryTableFieldId="52"/>
    <tableColumn id="1549" xr3:uid="{0B2446ED-B5EA-485B-980E-E8747128C6E8}" uniqueName="1549" name="SUFF_RATING" queryTableFieldId="53"/>
    <tableColumn id="1550" xr3:uid="{2A64A1CB-8E04-4A13-BDB1-8442500357BD}" uniqueName="1550" name="DEF_FUNC_RATING_DESC" queryTableFieldId="54"/>
    <tableColumn id="1551" xr3:uid="{79967C05-57FD-4A61-BD50-647D5D0E821D}" uniqueName="1551" name="BRG_DEF_CD_IND" queryTableFieldId="55"/>
    <tableColumn id="1552" xr3:uid="{24632539-CDBD-4FC3-ACB4-DECEFC575AA9}" uniqueName="1552" name="GENERAL_APPRAISAL_IND" queryTableFieldId="56"/>
    <tableColumn id="1553" xr3:uid="{BBC302EE-84AE-447A-957C-448598C9FD31}" uniqueName="1553" name="FLOOR_CONDITION_IND" queryTableFieldId="57"/>
    <tableColumn id="1554" xr3:uid="{887981AC-E238-4A09-A5A7-34313CF76F0D}" uniqueName="1554" name="WEARING_SURFACE_IND" queryTableFieldId="58"/>
    <tableColumn id="1555" xr3:uid="{6F072080-15FF-442F-9AA6-4DD91CDC20B8}" uniqueName="1555" name="PAINT_IND" queryTableFieldId="59"/>
    <tableColumn id="1556" xr3:uid="{73FC8746-30F1-4E42-9091-BB1899B7B24F}" uniqueName="1556" name="GENERAL_APPRAISAL_RATING" queryTableFieldId="60"/>
    <tableColumn id="1557" xr3:uid="{8E9D04F2-73AC-4852-B740-E656A846F8A6}" uniqueName="1557" name="FLOOR_CONDITION_RATING" queryTableFieldId="61"/>
    <tableColumn id="1558" xr3:uid="{8BC1CB07-6DDD-4AEB-BDCE-CAF24E0246E6}" uniqueName="1558" name="WEARING_SURFACE_RATING" queryTableFieldId="62"/>
    <tableColumn id="1559" xr3:uid="{D41C0878-5281-4144-B5A7-0DE119B2A45C}" uniqueName="1559" name="PAINT_CONDITION_RATING" queryTableFieldId="63"/>
    <tableColumn id="1560" xr3:uid="{FEA6670C-821E-4FA7-96C2-7B9A67C1AAA7}" uniqueName="1560" name="SPOT_LOCATION_TYPE" queryTableFieldId="64"/>
    <tableColumn id="1561" xr3:uid="{C1DF43E8-B303-46E4-86A9-65B02E622B9B}" uniqueName="1561" name="SPOT_LOCATION_DESC" queryTableFieldId="65"/>
    <tableColumn id="1562" xr3:uid="{8A662522-20A8-444A-A657-AD5AD2ED77BA}" uniqueName="1562" name="AWARD_ENC_REQ_SFY" queryTableFieldId="6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FD4D29-C229-476A-84C2-FF30AB5B2841}" name="ParameterTable11" displayName="ParameterTable11" ref="A5:B12" totalsRowShown="0">
  <autoFilter ref="A5:B12" xr:uid="{00000000-0009-0000-0100-000003000000}"/>
  <tableColumns count="2">
    <tableColumn id="1" xr3:uid="{C86F8D50-98CB-4284-B06C-A2B4849E02B8}" name="PARAM"/>
    <tableColumn id="2" xr3:uid="{7FE12A9B-7DB0-4199-8577-8E401A33303E}" name="VALUE" dataDxfId="369" dataCellStyle="Normal 10">
      <calculatedColumnFormula>'Query-CAMTOOL'!B6</calculatedColumnFormula>
    </tableColumn>
  </tableColumns>
  <tableStyleInfo name="TableStyleMedium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62FD10-BDD9-438E-8038-DE64A1A3CADF}" name="OH1_CongestionQuery" displayName="OH1_CongestionQuery" ref="A20:H21" tableType="queryTable" totalsRowShown="0">
  <autoFilter ref="A20:H21" xr:uid="{379EA6E0-9A7A-404D-85A8-466C770D624A}"/>
  <tableColumns count="8">
    <tableColumn id="1670" xr3:uid="{4A02AFB0-F215-4ACA-BE53-E90BA117ABC7}" uniqueName="1670" name="NLF_ID" queryTableFieldId="1"/>
    <tableColumn id="1671" xr3:uid="{81C92251-5C86-4D17-ACD7-03D5E23617BC}" uniqueName="1671" name="CTL_BEGIN_NBR" queryTableFieldId="2"/>
    <tableColumn id="1672" xr3:uid="{D72F9CC3-FA4B-4528-BB3A-51943387C104}" uniqueName="1672" name="CTL_END_NBR" queryTableFieldId="3"/>
    <tableColumn id="1673" xr3:uid="{51E8BBD3-839C-4335-BF01-0D6715EE0171}" uniqueName="1673" name="TOTAL_VOLUME_NBR" queryTableFieldId="4"/>
    <tableColumn id="1674" xr3:uid="{8639A440-53A9-4A1A-90A6-B3FEE30F51B7}" uniqueName="1674" name="TRUCK_VOLUME_NBR" queryTableFieldId="5"/>
    <tableColumn id="1675" xr3:uid="{23B97C1D-CC95-4B95-83B6-6369AA39708D}" uniqueName="1675" name="VOLUME_CAPACITY_RATIO_NBR" queryTableFieldId="6"/>
    <tableColumn id="1676" xr3:uid="{37CE502D-B9BA-4948-BAA2-7A3EAC092902}" uniqueName="1676" name="FUNCTIONAL_CLASS_CD" queryTableFieldId="7"/>
    <tableColumn id="1677" xr3:uid="{9005B5B9-C7A5-422D-B96A-56C005E00BBE}" uniqueName="1677" name="SECTION_LENGTH_NBR" queryTableFieldId="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02F6E7-715F-459A-974E-24786350110B}" name="ParameterTable7" displayName="ParameterTable7" ref="A5:B12" totalsRowShown="0">
  <autoFilter ref="A5:B12" xr:uid="{00000000-0009-0000-0100-000003000000}"/>
  <tableColumns count="2">
    <tableColumn id="1" xr3:uid="{E7B2B34C-DD49-4719-BA73-99B2A0955112}" name="PARAM"/>
    <tableColumn id="2" xr3:uid="{E4F9748D-31C2-499A-BA8A-65C2DF37B165}" name="VALUE" dataDxfId="368" dataCellStyle="Normal 10">
      <calculatedColumnFormula>'Query-CAMTOOL'!B6</calculatedColumnFormula>
    </tableColumn>
  </tableColumns>
  <tableStyleInfo name="TableStyleMedium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830F8C-C4B6-495F-9C29-51E086B34839}" name="OH1_PMSQuery" displayName="OH1_PMSQuery" ref="A20:AB21" tableType="queryTable" totalsRowShown="0">
  <autoFilter ref="A20:AB21" xr:uid="{F71CF406-C370-423D-9D2A-7B008C2D57E1}"/>
  <tableColumns count="28">
    <tableColumn id="1698" xr3:uid="{0DCC5C69-E48A-4F68-B36B-227C526DABF6}" uniqueName="1698" name="NLF_ID" queryTableFieldId="1"/>
    <tableColumn id="1699" xr3:uid="{8ED657EA-058D-492B-A9E6-75374E75D45C}" uniqueName="1699" name="LOGPOINT_COUNTY_BEGIN_NBR" queryTableFieldId="2" dataDxfId="367"/>
    <tableColumn id="1700" xr3:uid="{84D6B6CD-E743-4DB2-85E2-E0F9CCB3C8BD}" uniqueName="1700" name="LOGPOINT_COUNTY_END_NBR" queryTableFieldId="3" dataDxfId="366"/>
    <tableColumn id="1701" xr3:uid="{45EF8C27-FD29-4EF6-B479-C40DBD0AEE07}" uniqueName="1701" name="SEGMENT_LENGTH_NBR" queryTableFieldId="4" dataDxfId="365"/>
    <tableColumn id="1702" xr3:uid="{FF8C6FD9-685F-4863-A3F9-B70A6DBD541D}" uniqueName="1702" name="PCR_NBR" queryTableFieldId="5" dataDxfId="364"/>
    <tableColumn id="1703" xr3:uid="{DE84809E-A0CC-4A6B-8D26-E9DD2DCF5913}" uniqueName="1703" name="DEDUCT_TOTAL_NBR" queryTableFieldId="6" dataDxfId="363"/>
    <tableColumn id="1704" xr3:uid="{7B431B95-9A3C-43D1-ABD8-F4F2E0FEEC92}" uniqueName="1704" name="DEDUCT_STRUCTURAL_NBR" queryTableFieldId="7" dataDxfId="362"/>
    <tableColumn id="1705" xr3:uid="{C5CE8541-7BBE-4182-81F0-9EE6837B8682}" uniqueName="1705" name="DIVIDED_UNDIVIDED_IND" queryTableFieldId="8" dataDxfId="361"/>
    <tableColumn id="1706" xr3:uid="{42A01B53-4FF5-47EE-8212-C0022DB5FA15}" uniqueName="1706" name="DIRECTION_TXT" queryTableFieldId="9" dataDxfId="360"/>
    <tableColumn id="1707" xr3:uid="{C2E37C02-237D-4040-A1EE-7427BA638BD2}" uniqueName="1707" name="PAVEMENT_TYPE_CD" queryTableFieldId="10" dataDxfId="359"/>
    <tableColumn id="1708" xr3:uid="{CE0E5B9A-2B83-42C9-863A-A945ECAFDD24}" uniqueName="1708" name="PAVEMENT_TYPE_TXT" queryTableFieldId="11" dataDxfId="358"/>
    <tableColumn id="1709" xr3:uid="{04C522D9-48AE-42F6-BB5A-F709D483510F}" uniqueName="1709" name="CODE_1" queryTableFieldId="12" dataDxfId="357"/>
    <tableColumn id="1710" xr3:uid="{9ECBACFD-2F5A-464C-9020-C7A6937C4177}" uniqueName="1710" name="CODE_2" queryTableFieldId="13" dataDxfId="356"/>
    <tableColumn id="1711" xr3:uid="{18257C29-F703-481C-89D1-D2C7F90C9F05}" uniqueName="1711" name="CODE_3" queryTableFieldId="14" dataDxfId="355"/>
    <tableColumn id="1712" xr3:uid="{6EAF0AAC-808A-4C69-9C93-BD5464A4CDEA}" uniqueName="1712" name="CODE_4" queryTableFieldId="15" dataDxfId="354"/>
    <tableColumn id="1713" xr3:uid="{9C34566D-0B49-4664-8D05-70208C9B1601}" uniqueName="1713" name="CODE_5" queryTableFieldId="16" dataDxfId="353"/>
    <tableColumn id="1714" xr3:uid="{11908E3B-E842-487C-B6E8-6077A109465C}" uniqueName="1714" name="CODE_6" queryTableFieldId="17" dataDxfId="352"/>
    <tableColumn id="1715" xr3:uid="{48863DA8-E12F-4B16-8D98-4867FCC30FFF}" uniqueName="1715" name="CODE_7" queryTableFieldId="18" dataDxfId="351"/>
    <tableColumn id="1716" xr3:uid="{CDEBDD1C-FAAA-47E6-98A1-E1179E37BB49}" uniqueName="1716" name="CODE_8" queryTableFieldId="19" dataDxfId="350"/>
    <tableColumn id="1717" xr3:uid="{56E31AC8-0525-48FE-8946-3797CBC495D9}" uniqueName="1717" name="CODE_9" queryTableFieldId="20" dataDxfId="349"/>
    <tableColumn id="1718" xr3:uid="{904903EE-0FE0-42EC-850C-A3A60114EAF9}" uniqueName="1718" name="CODE_10" queryTableFieldId="21" dataDxfId="348"/>
    <tableColumn id="1719" xr3:uid="{8D9664C2-82CE-45DC-AE73-CC48B409F577}" uniqueName="1719" name="CODE_11" queryTableFieldId="22" dataDxfId="347"/>
    <tableColumn id="1720" xr3:uid="{14735CC4-8EB4-41F9-BC0B-23E633EE42AF}" uniqueName="1720" name="CODE_12" queryTableFieldId="23" dataDxfId="346"/>
    <tableColumn id="1721" xr3:uid="{818B57EB-3D49-4C2D-9D99-C50AF4A4FB6F}" uniqueName="1721" name="CODE_13" queryTableFieldId="24" dataDxfId="345"/>
    <tableColumn id="1722" xr3:uid="{E72BDDC0-CC2D-47E7-B467-B2552BD59100}" uniqueName="1722" name="CODE_14" queryTableFieldId="25" dataDxfId="344"/>
    <tableColumn id="1723" xr3:uid="{3DD7CAA9-5DB1-44CA-9FF9-11C8029D4A96}" uniqueName="1723" name="CODE_15" queryTableFieldId="26" dataDxfId="343"/>
    <tableColumn id="1724" xr3:uid="{14AB0FED-0C5D-4356-9F2B-3A6CA50EE911}" uniqueName="1724" name="CODE_16" queryTableFieldId="27" dataDxfId="342"/>
    <tableColumn id="1725" xr3:uid="{40307BDA-7686-4A9A-8A2C-1071C71FAFE2}" uniqueName="1725" name="CODE_17" queryTableFieldId="28" dataDxfId="34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dot.state.oh.us/Divisions/Planning/ProgramManagement/HighwaySafety/HSIP/GCAT/" TargetMode="External"/><Relationship Id="rId6" Type="http://schemas.openxmlformats.org/officeDocument/2006/relationships/comments" Target="../comments1.xml"/><Relationship Id="rId5" Type="http://schemas.openxmlformats.org/officeDocument/2006/relationships/queryTable" Target="../queryTables/queryTable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rinterSettings" Target="../printerSettings/printerSettings6.bin"/><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drawing" Target="../drawings/drawing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 Id="rId3"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46.xml"/><Relationship Id="rId13" Type="http://schemas.openxmlformats.org/officeDocument/2006/relationships/pivotTable" Target="../pivotTables/pivotTable51.xml"/><Relationship Id="rId3" Type="http://schemas.openxmlformats.org/officeDocument/2006/relationships/pivotTable" Target="../pivotTables/pivotTable41.xml"/><Relationship Id="rId7" Type="http://schemas.openxmlformats.org/officeDocument/2006/relationships/pivotTable" Target="../pivotTables/pivotTable45.xml"/><Relationship Id="rId12" Type="http://schemas.openxmlformats.org/officeDocument/2006/relationships/pivotTable" Target="../pivotTables/pivotTable50.xml"/><Relationship Id="rId2" Type="http://schemas.openxmlformats.org/officeDocument/2006/relationships/pivotTable" Target="../pivotTables/pivotTable40.xml"/><Relationship Id="rId1" Type="http://schemas.openxmlformats.org/officeDocument/2006/relationships/pivotTable" Target="../pivotTables/pivotTable39.xml"/><Relationship Id="rId6" Type="http://schemas.openxmlformats.org/officeDocument/2006/relationships/pivotTable" Target="../pivotTables/pivotTable44.xml"/><Relationship Id="rId11" Type="http://schemas.openxmlformats.org/officeDocument/2006/relationships/pivotTable" Target="../pivotTables/pivotTable49.xml"/><Relationship Id="rId5" Type="http://schemas.openxmlformats.org/officeDocument/2006/relationships/pivotTable" Target="../pivotTables/pivotTable43.xml"/><Relationship Id="rId15" Type="http://schemas.openxmlformats.org/officeDocument/2006/relationships/drawing" Target="../drawings/drawing6.xml"/><Relationship Id="rId10" Type="http://schemas.openxmlformats.org/officeDocument/2006/relationships/pivotTable" Target="../pivotTables/pivotTable48.xml"/><Relationship Id="rId4" Type="http://schemas.openxmlformats.org/officeDocument/2006/relationships/pivotTable" Target="../pivotTables/pivotTable42.xml"/><Relationship Id="rId9" Type="http://schemas.openxmlformats.org/officeDocument/2006/relationships/pivotTable" Target="../pivotTables/pivotTable47.xml"/><Relationship Id="rId14"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59.xml"/><Relationship Id="rId13" Type="http://schemas.openxmlformats.org/officeDocument/2006/relationships/pivotTable" Target="../pivotTables/pivotTable64.xml"/><Relationship Id="rId3" Type="http://schemas.openxmlformats.org/officeDocument/2006/relationships/pivotTable" Target="../pivotTables/pivotTable54.xml"/><Relationship Id="rId7" Type="http://schemas.openxmlformats.org/officeDocument/2006/relationships/pivotTable" Target="../pivotTables/pivotTable58.xml"/><Relationship Id="rId12" Type="http://schemas.openxmlformats.org/officeDocument/2006/relationships/pivotTable" Target="../pivotTables/pivotTable63.xml"/><Relationship Id="rId2" Type="http://schemas.openxmlformats.org/officeDocument/2006/relationships/pivotTable" Target="../pivotTables/pivotTable53.xml"/><Relationship Id="rId16" Type="http://schemas.openxmlformats.org/officeDocument/2006/relationships/printerSettings" Target="../printerSettings/printerSettings8.bin"/><Relationship Id="rId1" Type="http://schemas.openxmlformats.org/officeDocument/2006/relationships/pivotTable" Target="../pivotTables/pivotTable52.xml"/><Relationship Id="rId6" Type="http://schemas.openxmlformats.org/officeDocument/2006/relationships/pivotTable" Target="../pivotTables/pivotTable57.xml"/><Relationship Id="rId11" Type="http://schemas.openxmlformats.org/officeDocument/2006/relationships/pivotTable" Target="../pivotTables/pivotTable62.xml"/><Relationship Id="rId5" Type="http://schemas.openxmlformats.org/officeDocument/2006/relationships/pivotTable" Target="../pivotTables/pivotTable56.xml"/><Relationship Id="rId15" Type="http://schemas.openxmlformats.org/officeDocument/2006/relationships/pivotTable" Target="../pivotTables/pivotTable66.xml"/><Relationship Id="rId10" Type="http://schemas.openxmlformats.org/officeDocument/2006/relationships/pivotTable" Target="../pivotTables/pivotTable61.xml"/><Relationship Id="rId4" Type="http://schemas.openxmlformats.org/officeDocument/2006/relationships/pivotTable" Target="../pivotTables/pivotTable55.xml"/><Relationship Id="rId9" Type="http://schemas.openxmlformats.org/officeDocument/2006/relationships/pivotTable" Target="../pivotTables/pivotTable60.xml"/><Relationship Id="rId14" Type="http://schemas.openxmlformats.org/officeDocument/2006/relationships/pivotTable" Target="../pivotTables/pivotTable6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 Id="rId4"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0.xml"/><Relationship Id="rId1" Type="http://schemas.openxmlformats.org/officeDocument/2006/relationships/printerSettings" Target="../printerSettings/printerSettings14.bin"/><Relationship Id="rId5" Type="http://schemas.openxmlformats.org/officeDocument/2006/relationships/comments" Target="../comments4.xml"/><Relationship Id="rId4" Type="http://schemas.openxmlformats.org/officeDocument/2006/relationships/queryTable" Target="../queryTables/queryTable8.xml"/></Relationships>
</file>

<file path=xl/worksheets/_rels/sheet23.xml.rels><?xml version="1.0" encoding="UTF-8" standalone="yes"?>
<Relationships xmlns="http://schemas.openxmlformats.org/package/2006/relationships"><Relationship Id="rId26" Type="http://schemas.openxmlformats.org/officeDocument/2006/relationships/pivotTable" Target="../pivotTables/pivotTable92.xml"/><Relationship Id="rId21" Type="http://schemas.openxmlformats.org/officeDocument/2006/relationships/pivotTable" Target="../pivotTables/pivotTable87.xml"/><Relationship Id="rId42" Type="http://schemas.openxmlformats.org/officeDocument/2006/relationships/pivotTable" Target="../pivotTables/pivotTable108.xml"/><Relationship Id="rId47" Type="http://schemas.openxmlformats.org/officeDocument/2006/relationships/pivotTable" Target="../pivotTables/pivotTable113.xml"/><Relationship Id="rId63" Type="http://schemas.openxmlformats.org/officeDocument/2006/relationships/pivotTable" Target="../pivotTables/pivotTable129.xml"/><Relationship Id="rId68" Type="http://schemas.openxmlformats.org/officeDocument/2006/relationships/pivotTable" Target="../pivotTables/pivotTable134.xml"/><Relationship Id="rId7" Type="http://schemas.openxmlformats.org/officeDocument/2006/relationships/pivotTable" Target="../pivotTables/pivotTable73.xml"/><Relationship Id="rId71" Type="http://schemas.openxmlformats.org/officeDocument/2006/relationships/printerSettings" Target="../printerSettings/printerSettings15.bin"/><Relationship Id="rId2" Type="http://schemas.openxmlformats.org/officeDocument/2006/relationships/pivotTable" Target="../pivotTables/pivotTable68.xml"/><Relationship Id="rId16" Type="http://schemas.openxmlformats.org/officeDocument/2006/relationships/pivotTable" Target="../pivotTables/pivotTable82.xml"/><Relationship Id="rId29" Type="http://schemas.openxmlformats.org/officeDocument/2006/relationships/pivotTable" Target="../pivotTables/pivotTable95.xml"/><Relationship Id="rId11" Type="http://schemas.openxmlformats.org/officeDocument/2006/relationships/pivotTable" Target="../pivotTables/pivotTable77.xml"/><Relationship Id="rId24" Type="http://schemas.openxmlformats.org/officeDocument/2006/relationships/pivotTable" Target="../pivotTables/pivotTable90.xml"/><Relationship Id="rId32" Type="http://schemas.openxmlformats.org/officeDocument/2006/relationships/pivotTable" Target="../pivotTables/pivotTable98.xml"/><Relationship Id="rId37" Type="http://schemas.openxmlformats.org/officeDocument/2006/relationships/pivotTable" Target="../pivotTables/pivotTable103.xml"/><Relationship Id="rId40" Type="http://schemas.openxmlformats.org/officeDocument/2006/relationships/pivotTable" Target="../pivotTables/pivotTable106.xml"/><Relationship Id="rId45" Type="http://schemas.openxmlformats.org/officeDocument/2006/relationships/pivotTable" Target="../pivotTables/pivotTable111.xml"/><Relationship Id="rId53" Type="http://schemas.openxmlformats.org/officeDocument/2006/relationships/pivotTable" Target="../pivotTables/pivotTable119.xml"/><Relationship Id="rId58" Type="http://schemas.openxmlformats.org/officeDocument/2006/relationships/pivotTable" Target="../pivotTables/pivotTable124.xml"/><Relationship Id="rId66" Type="http://schemas.openxmlformats.org/officeDocument/2006/relationships/pivotTable" Target="../pivotTables/pivotTable132.xml"/><Relationship Id="rId5" Type="http://schemas.openxmlformats.org/officeDocument/2006/relationships/pivotTable" Target="../pivotTables/pivotTable71.xml"/><Relationship Id="rId61" Type="http://schemas.openxmlformats.org/officeDocument/2006/relationships/pivotTable" Target="../pivotTables/pivotTable127.xml"/><Relationship Id="rId19" Type="http://schemas.openxmlformats.org/officeDocument/2006/relationships/pivotTable" Target="../pivotTables/pivotTable85.xml"/><Relationship Id="rId14" Type="http://schemas.openxmlformats.org/officeDocument/2006/relationships/pivotTable" Target="../pivotTables/pivotTable80.xml"/><Relationship Id="rId22" Type="http://schemas.openxmlformats.org/officeDocument/2006/relationships/pivotTable" Target="../pivotTables/pivotTable88.xml"/><Relationship Id="rId27" Type="http://schemas.openxmlformats.org/officeDocument/2006/relationships/pivotTable" Target="../pivotTables/pivotTable93.xml"/><Relationship Id="rId30" Type="http://schemas.openxmlformats.org/officeDocument/2006/relationships/pivotTable" Target="../pivotTables/pivotTable96.xml"/><Relationship Id="rId35" Type="http://schemas.openxmlformats.org/officeDocument/2006/relationships/pivotTable" Target="../pivotTables/pivotTable101.xml"/><Relationship Id="rId43" Type="http://schemas.openxmlformats.org/officeDocument/2006/relationships/pivotTable" Target="../pivotTables/pivotTable109.xml"/><Relationship Id="rId48" Type="http://schemas.openxmlformats.org/officeDocument/2006/relationships/pivotTable" Target="../pivotTables/pivotTable114.xml"/><Relationship Id="rId56" Type="http://schemas.openxmlformats.org/officeDocument/2006/relationships/pivotTable" Target="../pivotTables/pivotTable122.xml"/><Relationship Id="rId64" Type="http://schemas.openxmlformats.org/officeDocument/2006/relationships/pivotTable" Target="../pivotTables/pivotTable130.xml"/><Relationship Id="rId69" Type="http://schemas.openxmlformats.org/officeDocument/2006/relationships/pivotTable" Target="../pivotTables/pivotTable135.xml"/><Relationship Id="rId8" Type="http://schemas.openxmlformats.org/officeDocument/2006/relationships/pivotTable" Target="../pivotTables/pivotTable74.xml"/><Relationship Id="rId51" Type="http://schemas.openxmlformats.org/officeDocument/2006/relationships/pivotTable" Target="../pivotTables/pivotTable117.xml"/><Relationship Id="rId72" Type="http://schemas.openxmlformats.org/officeDocument/2006/relationships/drawing" Target="../drawings/drawing11.xml"/><Relationship Id="rId3" Type="http://schemas.openxmlformats.org/officeDocument/2006/relationships/pivotTable" Target="../pivotTables/pivotTable69.xml"/><Relationship Id="rId12" Type="http://schemas.openxmlformats.org/officeDocument/2006/relationships/pivotTable" Target="../pivotTables/pivotTable78.xml"/><Relationship Id="rId17" Type="http://schemas.openxmlformats.org/officeDocument/2006/relationships/pivotTable" Target="../pivotTables/pivotTable83.xml"/><Relationship Id="rId25" Type="http://schemas.openxmlformats.org/officeDocument/2006/relationships/pivotTable" Target="../pivotTables/pivotTable91.xml"/><Relationship Id="rId33" Type="http://schemas.openxmlformats.org/officeDocument/2006/relationships/pivotTable" Target="../pivotTables/pivotTable99.xml"/><Relationship Id="rId38" Type="http://schemas.openxmlformats.org/officeDocument/2006/relationships/pivotTable" Target="../pivotTables/pivotTable104.xml"/><Relationship Id="rId46" Type="http://schemas.openxmlformats.org/officeDocument/2006/relationships/pivotTable" Target="../pivotTables/pivotTable112.xml"/><Relationship Id="rId59" Type="http://schemas.openxmlformats.org/officeDocument/2006/relationships/pivotTable" Target="../pivotTables/pivotTable125.xml"/><Relationship Id="rId67" Type="http://schemas.openxmlformats.org/officeDocument/2006/relationships/pivotTable" Target="../pivotTables/pivotTable133.xml"/><Relationship Id="rId20" Type="http://schemas.openxmlformats.org/officeDocument/2006/relationships/pivotTable" Target="../pivotTables/pivotTable86.xml"/><Relationship Id="rId41" Type="http://schemas.openxmlformats.org/officeDocument/2006/relationships/pivotTable" Target="../pivotTables/pivotTable107.xml"/><Relationship Id="rId54" Type="http://schemas.openxmlformats.org/officeDocument/2006/relationships/pivotTable" Target="../pivotTables/pivotTable120.xml"/><Relationship Id="rId62" Type="http://schemas.openxmlformats.org/officeDocument/2006/relationships/pivotTable" Target="../pivotTables/pivotTable128.xml"/><Relationship Id="rId70" Type="http://schemas.openxmlformats.org/officeDocument/2006/relationships/pivotTable" Target="../pivotTables/pivotTable136.xml"/><Relationship Id="rId1" Type="http://schemas.openxmlformats.org/officeDocument/2006/relationships/pivotTable" Target="../pivotTables/pivotTable67.xml"/><Relationship Id="rId6" Type="http://schemas.openxmlformats.org/officeDocument/2006/relationships/pivotTable" Target="../pivotTables/pivotTable72.xml"/><Relationship Id="rId15" Type="http://schemas.openxmlformats.org/officeDocument/2006/relationships/pivotTable" Target="../pivotTables/pivotTable81.xml"/><Relationship Id="rId23" Type="http://schemas.openxmlformats.org/officeDocument/2006/relationships/pivotTable" Target="../pivotTables/pivotTable89.xml"/><Relationship Id="rId28" Type="http://schemas.openxmlformats.org/officeDocument/2006/relationships/pivotTable" Target="../pivotTables/pivotTable94.xml"/><Relationship Id="rId36" Type="http://schemas.openxmlformats.org/officeDocument/2006/relationships/pivotTable" Target="../pivotTables/pivotTable102.xml"/><Relationship Id="rId49" Type="http://schemas.openxmlformats.org/officeDocument/2006/relationships/pivotTable" Target="../pivotTables/pivotTable115.xml"/><Relationship Id="rId57" Type="http://schemas.openxmlformats.org/officeDocument/2006/relationships/pivotTable" Target="../pivotTables/pivotTable123.xml"/><Relationship Id="rId10" Type="http://schemas.openxmlformats.org/officeDocument/2006/relationships/pivotTable" Target="../pivotTables/pivotTable76.xml"/><Relationship Id="rId31" Type="http://schemas.openxmlformats.org/officeDocument/2006/relationships/pivotTable" Target="../pivotTables/pivotTable97.xml"/><Relationship Id="rId44" Type="http://schemas.openxmlformats.org/officeDocument/2006/relationships/pivotTable" Target="../pivotTables/pivotTable110.xml"/><Relationship Id="rId52" Type="http://schemas.openxmlformats.org/officeDocument/2006/relationships/pivotTable" Target="../pivotTables/pivotTable118.xml"/><Relationship Id="rId60" Type="http://schemas.openxmlformats.org/officeDocument/2006/relationships/pivotTable" Target="../pivotTables/pivotTable126.xml"/><Relationship Id="rId65" Type="http://schemas.openxmlformats.org/officeDocument/2006/relationships/pivotTable" Target="../pivotTables/pivotTable131.xml"/><Relationship Id="rId4" Type="http://schemas.openxmlformats.org/officeDocument/2006/relationships/pivotTable" Target="../pivotTables/pivotTable70.xml"/><Relationship Id="rId9" Type="http://schemas.openxmlformats.org/officeDocument/2006/relationships/pivotTable" Target="../pivotTables/pivotTable75.xml"/><Relationship Id="rId13" Type="http://schemas.openxmlformats.org/officeDocument/2006/relationships/pivotTable" Target="../pivotTables/pivotTable79.xml"/><Relationship Id="rId18" Type="http://schemas.openxmlformats.org/officeDocument/2006/relationships/pivotTable" Target="../pivotTables/pivotTable84.xml"/><Relationship Id="rId39" Type="http://schemas.openxmlformats.org/officeDocument/2006/relationships/pivotTable" Target="../pivotTables/pivotTable105.xml"/><Relationship Id="rId34" Type="http://schemas.openxmlformats.org/officeDocument/2006/relationships/pivotTable" Target="../pivotTables/pivotTable100.xml"/><Relationship Id="rId50" Type="http://schemas.openxmlformats.org/officeDocument/2006/relationships/pivotTable" Target="../pivotTables/pivotTable116.xml"/><Relationship Id="rId55" Type="http://schemas.openxmlformats.org/officeDocument/2006/relationships/pivotTable" Target="../pivotTables/pivotTable1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8" Type="http://schemas.openxmlformats.org/officeDocument/2006/relationships/pivotTable" Target="../pivotTables/pivotTable144.xml"/><Relationship Id="rId13" Type="http://schemas.openxmlformats.org/officeDocument/2006/relationships/printerSettings" Target="../printerSettings/printerSettings17.bin"/><Relationship Id="rId3" Type="http://schemas.openxmlformats.org/officeDocument/2006/relationships/pivotTable" Target="../pivotTables/pivotTable139.xml"/><Relationship Id="rId7" Type="http://schemas.openxmlformats.org/officeDocument/2006/relationships/pivotTable" Target="../pivotTables/pivotTable143.xml"/><Relationship Id="rId12" Type="http://schemas.openxmlformats.org/officeDocument/2006/relationships/pivotTable" Target="../pivotTables/pivotTable148.xml"/><Relationship Id="rId2" Type="http://schemas.openxmlformats.org/officeDocument/2006/relationships/pivotTable" Target="../pivotTables/pivotTable138.xml"/><Relationship Id="rId1" Type="http://schemas.openxmlformats.org/officeDocument/2006/relationships/pivotTable" Target="../pivotTables/pivotTable137.xml"/><Relationship Id="rId6" Type="http://schemas.openxmlformats.org/officeDocument/2006/relationships/pivotTable" Target="../pivotTables/pivotTable142.xml"/><Relationship Id="rId11" Type="http://schemas.openxmlformats.org/officeDocument/2006/relationships/pivotTable" Target="../pivotTables/pivotTable147.xml"/><Relationship Id="rId5" Type="http://schemas.openxmlformats.org/officeDocument/2006/relationships/pivotTable" Target="../pivotTables/pivotTable141.xml"/><Relationship Id="rId10" Type="http://schemas.openxmlformats.org/officeDocument/2006/relationships/pivotTable" Target="../pivotTables/pivotTable146.xml"/><Relationship Id="rId4" Type="http://schemas.openxmlformats.org/officeDocument/2006/relationships/pivotTable" Target="../pivotTables/pivotTable140.xml"/><Relationship Id="rId9" Type="http://schemas.openxmlformats.org/officeDocument/2006/relationships/pivotTable" Target="../pivotTables/pivotTable145.xml"/><Relationship Id="rId14" Type="http://schemas.openxmlformats.org/officeDocument/2006/relationships/drawing" Target="../drawings/drawing1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7.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8">
    <tabColor rgb="FFC00000"/>
  </sheetPr>
  <dimension ref="A1:HA518"/>
  <sheetViews>
    <sheetView zoomScaleNormal="100" workbookViewId="0">
      <selection activeCell="F7" sqref="F7"/>
    </sheetView>
  </sheetViews>
  <sheetFormatPr baseColWidth="10" defaultColWidth="9.1640625" defaultRowHeight="14" x14ac:dyDescent="0.2"/>
  <cols>
    <col min="1" max="1" width="13.33203125" style="124" customWidth="1"/>
    <col min="2" max="2" width="15.5" style="124" customWidth="1"/>
    <col min="3" max="3" width="10.33203125" style="124" customWidth="1"/>
    <col min="4" max="4" width="17.6640625" style="126" customWidth="1"/>
    <col min="5" max="5" width="21.5" style="126" customWidth="1"/>
    <col min="6" max="6" width="17.6640625" style="125" bestFit="1" customWidth="1"/>
    <col min="7" max="7" width="11.83203125" style="127" bestFit="1" customWidth="1"/>
    <col min="8" max="8" width="9.83203125" style="127" bestFit="1" customWidth="1"/>
    <col min="9" max="9" width="12.6640625" style="127" bestFit="1" customWidth="1"/>
    <col min="10" max="10" width="10.6640625" style="127" bestFit="1" customWidth="1"/>
    <col min="11" max="11" width="11.6640625" style="124" bestFit="1" customWidth="1"/>
    <col min="12" max="12" width="14.6640625" style="127" customWidth="1"/>
    <col min="13" max="13" width="9" style="127" customWidth="1"/>
    <col min="14" max="14" width="21.5" style="124" bestFit="1" customWidth="1"/>
    <col min="15" max="15" width="19.1640625" style="124" customWidth="1"/>
    <col min="16" max="20" width="9.33203125" style="127" customWidth="1"/>
    <col min="21" max="23" width="1" style="127" customWidth="1"/>
    <col min="24" max="24" width="12.5" style="128" bestFit="1" customWidth="1"/>
    <col min="25" max="25" width="11.5" style="129" bestFit="1" customWidth="1"/>
    <col min="26" max="27" width="12.83203125" style="129" bestFit="1" customWidth="1"/>
    <col min="28" max="28" width="12.5" style="130" bestFit="1" customWidth="1"/>
    <col min="29" max="31" width="0.6640625" style="127" customWidth="1"/>
    <col min="32" max="35" width="4.5" style="124" customWidth="1"/>
    <col min="36" max="36" width="5.33203125" style="124" customWidth="1"/>
    <col min="37" max="39" width="5" style="124" customWidth="1"/>
    <col min="40" max="40" width="4.1640625" style="124" customWidth="1"/>
    <col min="41" max="41" width="4" style="124" customWidth="1"/>
    <col min="42" max="50" width="4" style="124" bestFit="1" customWidth="1"/>
    <col min="51" max="51" width="4.5" style="124" bestFit="1" customWidth="1"/>
    <col min="52" max="57" width="4" style="124" bestFit="1" customWidth="1"/>
    <col min="58" max="58" width="4.1640625" style="124" customWidth="1"/>
    <col min="59" max="75" width="4" style="124" bestFit="1" customWidth="1"/>
    <col min="76" max="76" width="4" style="124" customWidth="1"/>
    <col min="77" max="77" width="4" style="124" bestFit="1" customWidth="1"/>
    <col min="78" max="78" width="5.5" style="124" customWidth="1"/>
    <col min="79" max="81" width="4" style="124" bestFit="1" customWidth="1"/>
    <col min="82" max="84" width="4" style="124" customWidth="1"/>
    <col min="85" max="85" width="4" style="124" bestFit="1" customWidth="1"/>
    <col min="86" max="86" width="5" style="124" customWidth="1"/>
    <col min="87" max="88" width="4.1640625" style="124" bestFit="1" customWidth="1"/>
    <col min="89" max="89" width="4.1640625" style="124" customWidth="1"/>
    <col min="90" max="90" width="4.1640625" style="124" bestFit="1" customWidth="1"/>
    <col min="91" max="91" width="4.6640625" style="124" customWidth="1"/>
    <col min="92" max="94" width="4" style="124" bestFit="1" customWidth="1"/>
    <col min="95" max="95" width="4" style="124" customWidth="1"/>
    <col min="96" max="96" width="4" style="124" bestFit="1" customWidth="1"/>
    <col min="97" max="97" width="4.33203125" style="124" customWidth="1"/>
    <col min="98" max="102" width="4" style="124" bestFit="1" customWidth="1"/>
    <col min="103" max="109" width="4" style="124" customWidth="1"/>
    <col min="110" max="110" width="4" style="124" bestFit="1" customWidth="1"/>
    <col min="111" max="121" width="4" style="124" customWidth="1"/>
    <col min="122" max="122" width="4.1640625" style="124" customWidth="1"/>
    <col min="123" max="130" width="4.1640625" style="124" bestFit="1" customWidth="1"/>
    <col min="131" max="131" width="4.33203125" style="124" bestFit="1" customWidth="1"/>
    <col min="132" max="134" width="0.83203125" style="124" customWidth="1"/>
    <col min="135" max="135" width="7.5" style="125" customWidth="1"/>
    <col min="136" max="136" width="9.33203125" style="131" bestFit="1" customWidth="1"/>
    <col min="137" max="137" width="12.83203125" style="126" bestFit="1" customWidth="1"/>
    <col min="138" max="138" width="12.1640625" style="124" bestFit="1" customWidth="1"/>
    <col min="139" max="139" width="9.33203125" style="126" bestFit="1" customWidth="1"/>
    <col min="140" max="141" width="12" style="124" customWidth="1"/>
    <col min="142" max="142" width="10.5" style="130" bestFit="1" customWidth="1"/>
    <col min="143" max="143" width="7.33203125" style="124" bestFit="1" customWidth="1"/>
    <col min="144" max="144" width="14.5" style="131" bestFit="1" customWidth="1"/>
    <col min="145" max="145" width="8" style="124" bestFit="1" customWidth="1"/>
    <col min="146" max="146" width="8" style="131" bestFit="1" customWidth="1"/>
    <col min="147" max="190" width="9.5" style="127" customWidth="1"/>
    <col min="191" max="191" width="8.6640625" style="127" bestFit="1" customWidth="1"/>
    <col min="192" max="192" width="22.5" style="127" customWidth="1"/>
    <col min="193" max="193" width="39.5" style="126" customWidth="1"/>
    <col min="194" max="194" width="19.33203125" style="126" customWidth="1"/>
    <col min="195" max="195" width="9.5" style="126" customWidth="1"/>
    <col min="196" max="196" width="9.83203125" style="126" customWidth="1"/>
    <col min="197" max="197" width="10.5" style="126" customWidth="1"/>
    <col min="198" max="198" width="10" style="126" customWidth="1"/>
    <col min="199" max="200" width="9.33203125" style="132" bestFit="1" customWidth="1"/>
    <col min="201" max="201" width="10" style="126" customWidth="1"/>
    <col min="202" max="202" width="9.33203125" style="126" bestFit="1" customWidth="1"/>
    <col min="203" max="203" width="11.6640625" style="124" bestFit="1" customWidth="1"/>
    <col min="204" max="204" width="9.83203125" style="124" bestFit="1" customWidth="1"/>
    <col min="205" max="205" width="10.83203125" style="124" bestFit="1" customWidth="1"/>
    <col min="206" max="206" width="9.5" style="124" bestFit="1" customWidth="1"/>
    <col min="207" max="16384" width="9.1640625" style="126"/>
  </cols>
  <sheetData>
    <row r="1" spans="1:209" x14ac:dyDescent="0.2">
      <c r="C1" s="125"/>
      <c r="F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127"/>
      <c r="BE1" s="127"/>
      <c r="BF1" s="127"/>
      <c r="BG1" s="127"/>
      <c r="BH1" s="127"/>
      <c r="BI1" s="127"/>
      <c r="BJ1" s="127"/>
      <c r="BK1" s="127"/>
      <c r="BL1" s="127"/>
      <c r="BM1" s="127"/>
      <c r="BN1" s="127"/>
      <c r="BO1" s="127"/>
      <c r="BP1" s="127"/>
      <c r="BQ1" s="127"/>
      <c r="BR1" s="127"/>
      <c r="BS1" s="127"/>
      <c r="BT1" s="127"/>
      <c r="BU1" s="127"/>
      <c r="BV1" s="127"/>
      <c r="BW1" s="127"/>
      <c r="BX1" s="127"/>
      <c r="BY1" s="127"/>
      <c r="BZ1" s="127"/>
      <c r="CA1" s="127"/>
      <c r="CB1" s="127"/>
      <c r="CC1" s="127"/>
      <c r="CD1" s="127"/>
      <c r="CE1" s="127"/>
      <c r="CF1" s="127"/>
      <c r="CG1" s="127"/>
      <c r="CH1" s="127"/>
      <c r="CI1" s="127"/>
      <c r="CJ1" s="127"/>
      <c r="CK1" s="127"/>
      <c r="CL1" s="127"/>
      <c r="CM1" s="127"/>
      <c r="CN1" s="127"/>
      <c r="CO1" s="127"/>
      <c r="CP1" s="127"/>
      <c r="CQ1" s="127"/>
      <c r="CR1" s="127"/>
      <c r="CS1" s="127"/>
      <c r="CT1" s="127"/>
      <c r="CU1" s="127"/>
      <c r="CV1" s="127"/>
      <c r="CW1" s="127"/>
      <c r="CX1" s="127"/>
      <c r="CY1" s="127"/>
      <c r="CZ1" s="127"/>
      <c r="DA1" s="127"/>
      <c r="DB1" s="127"/>
      <c r="DC1" s="127"/>
      <c r="DD1" s="127"/>
      <c r="DE1" s="127"/>
      <c r="DF1" s="127"/>
      <c r="DG1" s="127"/>
      <c r="DH1" s="127"/>
      <c r="DI1" s="127"/>
      <c r="DJ1" s="127"/>
      <c r="DK1" s="127"/>
      <c r="DL1" s="127"/>
      <c r="DM1" s="127"/>
      <c r="DN1" s="127"/>
      <c r="DO1" s="127"/>
      <c r="DP1" s="127"/>
      <c r="DQ1" s="127"/>
      <c r="DR1" s="127"/>
      <c r="DS1" s="127"/>
      <c r="DT1" s="127"/>
      <c r="DU1" s="127"/>
      <c r="DV1" s="127"/>
      <c r="DW1" s="127"/>
      <c r="DX1" s="127"/>
      <c r="DY1" s="127"/>
      <c r="DZ1" s="127"/>
      <c r="EA1" s="127"/>
      <c r="EB1" s="127"/>
      <c r="EC1" s="127"/>
      <c r="ED1" s="127"/>
      <c r="GN1" s="127"/>
      <c r="GO1" s="127"/>
      <c r="GP1" s="127"/>
      <c r="GQ1" s="127"/>
      <c r="GR1" s="127"/>
      <c r="GS1" s="127"/>
      <c r="GT1" s="127"/>
    </row>
    <row r="2" spans="1:209" x14ac:dyDescent="0.2">
      <c r="C2" s="125"/>
      <c r="F2" s="127"/>
      <c r="P2" s="126"/>
      <c r="Q2" s="126"/>
      <c r="R2" s="126"/>
      <c r="S2" s="126"/>
      <c r="T2" s="126"/>
      <c r="U2" s="126"/>
      <c r="V2" s="126"/>
      <c r="W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c r="BM2" s="126"/>
      <c r="BN2" s="126"/>
      <c r="BO2" s="126"/>
      <c r="BP2" s="126"/>
      <c r="BQ2" s="126"/>
      <c r="BR2" s="126"/>
      <c r="BS2" s="126"/>
      <c r="BT2" s="126"/>
      <c r="BU2" s="126"/>
      <c r="BV2" s="126"/>
      <c r="BW2" s="126"/>
      <c r="BX2" s="126"/>
      <c r="BY2" s="126"/>
      <c r="BZ2" s="126"/>
      <c r="CA2" s="126"/>
      <c r="CB2" s="126"/>
      <c r="CC2" s="126"/>
      <c r="CD2" s="126"/>
      <c r="CE2" s="126"/>
      <c r="CF2" s="126"/>
      <c r="CG2" s="126"/>
      <c r="CH2" s="126"/>
      <c r="CI2" s="126"/>
      <c r="CJ2" s="126"/>
      <c r="CK2" s="126"/>
      <c r="CL2" s="126"/>
      <c r="CM2" s="126"/>
      <c r="CN2" s="126"/>
      <c r="CO2" s="126"/>
      <c r="CP2" s="126"/>
      <c r="CQ2" s="126"/>
      <c r="CR2" s="126"/>
      <c r="CS2" s="126"/>
      <c r="CT2" s="126"/>
      <c r="CU2" s="126"/>
      <c r="CV2" s="126"/>
      <c r="CW2" s="126"/>
      <c r="CX2" s="126"/>
      <c r="CY2" s="126"/>
      <c r="CZ2" s="126"/>
      <c r="DA2" s="126"/>
      <c r="DB2" s="126"/>
      <c r="DC2" s="126"/>
      <c r="DD2" s="126"/>
      <c r="DE2" s="126"/>
      <c r="DF2" s="126"/>
      <c r="DG2" s="126"/>
      <c r="DH2" s="126"/>
      <c r="DI2" s="126"/>
      <c r="DJ2" s="126"/>
      <c r="DK2" s="126"/>
      <c r="DL2" s="126"/>
      <c r="DM2" s="126"/>
      <c r="DN2" s="126"/>
      <c r="DO2" s="126"/>
      <c r="DP2" s="126"/>
      <c r="DQ2" s="126"/>
      <c r="DR2" s="126"/>
      <c r="DS2" s="126"/>
      <c r="DT2" s="126"/>
      <c r="DU2" s="126"/>
      <c r="DV2" s="126"/>
      <c r="DW2" s="126"/>
      <c r="DX2" s="126"/>
      <c r="DY2" s="126"/>
      <c r="DZ2" s="126"/>
      <c r="EA2" s="126"/>
      <c r="EB2" s="126"/>
      <c r="EC2" s="126"/>
      <c r="ED2" s="126"/>
      <c r="EQ2" s="126"/>
      <c r="ER2" s="126"/>
      <c r="ES2" s="126"/>
      <c r="ET2" s="126"/>
      <c r="EU2" s="126"/>
      <c r="EV2" s="126"/>
      <c r="EW2" s="126"/>
      <c r="EX2" s="126"/>
      <c r="EY2" s="126"/>
      <c r="EZ2" s="126"/>
      <c r="FA2" s="126"/>
      <c r="FB2" s="126"/>
      <c r="FC2" s="126"/>
      <c r="FD2" s="126"/>
      <c r="FE2" s="126"/>
      <c r="FF2" s="126"/>
      <c r="FG2" s="126"/>
      <c r="FH2" s="126"/>
      <c r="FI2" s="126"/>
      <c r="FJ2" s="126"/>
      <c r="FK2" s="126"/>
      <c r="FL2" s="126"/>
      <c r="FM2" s="126"/>
      <c r="FN2" s="126"/>
      <c r="FO2" s="126"/>
      <c r="FP2" s="126"/>
      <c r="FQ2" s="126"/>
      <c r="FR2" s="126"/>
      <c r="FS2" s="126"/>
      <c r="FT2" s="126"/>
      <c r="FU2" s="126"/>
      <c r="FV2" s="126"/>
      <c r="FW2" s="126"/>
      <c r="FX2" s="126"/>
      <c r="FY2" s="126"/>
      <c r="FZ2" s="126"/>
      <c r="GA2" s="126"/>
      <c r="GB2" s="126"/>
      <c r="GC2" s="126"/>
      <c r="GD2" s="126"/>
      <c r="GE2" s="126"/>
      <c r="GF2" s="126"/>
      <c r="GG2" s="126"/>
      <c r="GH2" s="126"/>
      <c r="GI2" s="126"/>
      <c r="GJ2" s="126"/>
      <c r="GQ2" s="126"/>
      <c r="GR2" s="126"/>
    </row>
    <row r="3" spans="1:209" x14ac:dyDescent="0.2">
      <c r="C3" s="125"/>
      <c r="F3" s="127"/>
      <c r="P3" s="126"/>
      <c r="Q3" s="126"/>
      <c r="R3" s="126"/>
      <c r="S3" s="126"/>
      <c r="T3" s="126"/>
      <c r="U3" s="126"/>
      <c r="V3" s="126"/>
      <c r="W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c r="BI3" s="126"/>
      <c r="BJ3" s="126"/>
      <c r="BK3" s="126"/>
      <c r="BL3" s="126"/>
      <c r="BM3" s="126"/>
      <c r="BN3" s="126"/>
      <c r="BO3" s="126"/>
      <c r="BP3" s="126"/>
      <c r="BQ3" s="126"/>
      <c r="BR3" s="126"/>
      <c r="BS3" s="126"/>
      <c r="BT3" s="126"/>
      <c r="BU3" s="126"/>
      <c r="BV3" s="126"/>
      <c r="BW3" s="126"/>
      <c r="BX3" s="126"/>
      <c r="BY3" s="126"/>
      <c r="BZ3" s="126"/>
      <c r="CA3" s="126"/>
      <c r="CB3" s="126"/>
      <c r="CC3" s="126"/>
      <c r="CD3" s="126"/>
      <c r="CE3" s="126"/>
      <c r="CF3" s="126"/>
      <c r="CG3" s="126"/>
      <c r="CH3" s="126"/>
      <c r="CI3" s="126"/>
      <c r="CJ3" s="126"/>
      <c r="CK3" s="126"/>
      <c r="CL3" s="126"/>
      <c r="CM3" s="126"/>
      <c r="CN3" s="126"/>
      <c r="CO3" s="126"/>
      <c r="CP3" s="126"/>
      <c r="CQ3" s="126"/>
      <c r="CR3" s="126"/>
      <c r="CS3" s="126"/>
      <c r="CT3" s="126"/>
      <c r="CU3" s="126"/>
      <c r="CV3" s="126"/>
      <c r="CW3" s="126"/>
      <c r="CX3" s="126"/>
      <c r="CY3" s="126"/>
      <c r="CZ3" s="126"/>
      <c r="DA3" s="126"/>
      <c r="DB3" s="126"/>
      <c r="DC3" s="126"/>
      <c r="DD3" s="126"/>
      <c r="DE3" s="126"/>
      <c r="DF3" s="126"/>
      <c r="DG3" s="126"/>
      <c r="DH3" s="126"/>
      <c r="DI3" s="126"/>
      <c r="DJ3" s="126"/>
      <c r="DK3" s="126"/>
      <c r="DL3" s="126"/>
      <c r="DM3" s="126"/>
      <c r="DN3" s="126"/>
      <c r="DO3" s="126"/>
      <c r="DP3" s="126"/>
      <c r="DQ3" s="126"/>
      <c r="DR3" s="126"/>
      <c r="DS3" s="126"/>
      <c r="DT3" s="126"/>
      <c r="DU3" s="126"/>
      <c r="DV3" s="126"/>
      <c r="DW3" s="126"/>
      <c r="DX3" s="126"/>
      <c r="DY3" s="126"/>
      <c r="DZ3" s="126"/>
      <c r="EA3" s="126"/>
      <c r="EB3" s="126"/>
      <c r="EC3" s="126"/>
      <c r="ED3" s="126"/>
      <c r="EQ3" s="126"/>
      <c r="ER3" s="126"/>
      <c r="ES3" s="126"/>
      <c r="ET3" s="126"/>
      <c r="EU3" s="126"/>
      <c r="EV3" s="126"/>
      <c r="EW3" s="126"/>
      <c r="EX3" s="126"/>
      <c r="EY3" s="126"/>
      <c r="EZ3" s="126"/>
      <c r="FA3" s="126"/>
      <c r="FB3" s="126"/>
      <c r="FC3" s="126"/>
      <c r="FD3" s="126"/>
      <c r="FE3" s="126"/>
      <c r="FF3" s="126"/>
      <c r="FG3" s="126"/>
      <c r="FH3" s="126"/>
      <c r="FI3" s="126"/>
      <c r="FJ3" s="126"/>
      <c r="FK3" s="126"/>
      <c r="FL3" s="126"/>
      <c r="FM3" s="126"/>
      <c r="FN3" s="126"/>
      <c r="FO3" s="126"/>
      <c r="FP3" s="126"/>
      <c r="FQ3" s="126"/>
      <c r="FR3" s="126"/>
      <c r="FS3" s="126"/>
      <c r="FT3" s="126"/>
      <c r="FU3" s="126"/>
      <c r="FV3" s="126"/>
      <c r="FW3" s="126"/>
      <c r="FX3" s="126"/>
      <c r="FY3" s="126"/>
      <c r="FZ3" s="126"/>
      <c r="GA3" s="126"/>
      <c r="GB3" s="126"/>
      <c r="GC3" s="126"/>
      <c r="GD3" s="126"/>
      <c r="GE3" s="126"/>
      <c r="GF3" s="126"/>
      <c r="GG3" s="126"/>
      <c r="GH3" s="126"/>
      <c r="GI3" s="126"/>
      <c r="GJ3" s="126"/>
      <c r="GQ3" s="126"/>
      <c r="GR3" s="126"/>
    </row>
    <row r="4" spans="1:209" x14ac:dyDescent="0.2">
      <c r="C4" s="125"/>
      <c r="F4" s="127"/>
      <c r="P4" s="126"/>
      <c r="Q4" s="126"/>
      <c r="R4" s="126"/>
      <c r="S4" s="126"/>
      <c r="T4" s="126"/>
      <c r="U4" s="126"/>
      <c r="V4" s="126"/>
      <c r="W4" s="126"/>
      <c r="AC4" s="132"/>
      <c r="AD4" s="132"/>
      <c r="AE4" s="132"/>
      <c r="AF4" s="132"/>
      <c r="AG4" s="132"/>
      <c r="AH4" s="132"/>
      <c r="AI4" s="132"/>
      <c r="AJ4" s="132"/>
      <c r="AK4" s="132"/>
      <c r="AL4" s="132"/>
      <c r="AM4" s="132"/>
      <c r="AN4" s="132"/>
      <c r="AO4" s="132"/>
      <c r="AP4" s="132"/>
      <c r="AQ4" s="132"/>
      <c r="AR4" s="132"/>
      <c r="AS4" s="132"/>
      <c r="AT4" s="132"/>
      <c r="AU4" s="132"/>
      <c r="AV4" s="132"/>
      <c r="AW4" s="132"/>
      <c r="AX4" s="132"/>
      <c r="AY4" s="132"/>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2"/>
      <c r="CI4" s="132"/>
      <c r="CJ4" s="132"/>
      <c r="CK4" s="132"/>
      <c r="CL4" s="132"/>
      <c r="CM4" s="132"/>
      <c r="CN4" s="132"/>
      <c r="CO4" s="132"/>
      <c r="CP4" s="132"/>
      <c r="CQ4" s="132"/>
      <c r="CR4" s="132"/>
      <c r="CS4" s="132"/>
      <c r="CT4" s="132"/>
      <c r="CU4" s="132"/>
      <c r="CV4" s="132"/>
      <c r="CW4" s="132"/>
      <c r="CX4" s="132"/>
      <c r="CY4" s="132"/>
      <c r="CZ4" s="132"/>
      <c r="DA4" s="132"/>
      <c r="DB4" s="132"/>
      <c r="DC4" s="132"/>
      <c r="DD4" s="132"/>
      <c r="DE4" s="132"/>
      <c r="DF4" s="132"/>
      <c r="DG4" s="132"/>
      <c r="DH4" s="132"/>
      <c r="DI4" s="132"/>
      <c r="DJ4" s="132"/>
      <c r="DK4" s="132"/>
      <c r="DL4" s="132"/>
      <c r="DM4" s="132"/>
      <c r="DN4" s="132"/>
      <c r="DO4" s="132"/>
      <c r="DP4" s="132"/>
      <c r="DQ4" s="132"/>
      <c r="DR4" s="132"/>
      <c r="DS4" s="132"/>
      <c r="DT4" s="132"/>
      <c r="DU4" s="132"/>
      <c r="DV4" s="132"/>
      <c r="DW4" s="132"/>
      <c r="DX4" s="132"/>
      <c r="DY4" s="132"/>
      <c r="DZ4" s="132"/>
      <c r="EA4" s="132"/>
      <c r="EB4" s="132"/>
      <c r="EC4" s="132"/>
      <c r="ED4" s="132"/>
      <c r="EQ4" s="132"/>
      <c r="ER4" s="132"/>
      <c r="ES4" s="132"/>
      <c r="ET4" s="132"/>
      <c r="EU4" s="132"/>
      <c r="EV4" s="132"/>
      <c r="EW4" s="132"/>
      <c r="EX4" s="132"/>
      <c r="EY4" s="132"/>
      <c r="EZ4" s="132"/>
      <c r="FA4" s="132"/>
      <c r="FB4" s="132"/>
      <c r="FC4" s="132"/>
      <c r="FD4" s="132"/>
      <c r="FE4" s="132"/>
      <c r="FF4" s="132"/>
      <c r="FG4" s="132"/>
      <c r="FH4" s="132"/>
      <c r="FI4" s="132"/>
      <c r="FJ4" s="132"/>
      <c r="FK4" s="132"/>
      <c r="FL4" s="132"/>
      <c r="FM4" s="132"/>
      <c r="FN4" s="132"/>
      <c r="FO4" s="132"/>
      <c r="FP4" s="132"/>
      <c r="FQ4" s="132"/>
      <c r="FR4" s="132"/>
      <c r="FS4" s="132"/>
      <c r="FT4" s="132"/>
      <c r="FU4" s="132"/>
      <c r="FV4" s="132"/>
      <c r="FW4" s="132"/>
      <c r="FX4" s="132"/>
      <c r="FY4" s="132"/>
      <c r="FZ4" s="132"/>
      <c r="GA4" s="132"/>
      <c r="GB4" s="132"/>
      <c r="GC4" s="132"/>
      <c r="GD4" s="132"/>
      <c r="GE4" s="132"/>
      <c r="GF4" s="132"/>
      <c r="GG4" s="132"/>
      <c r="GH4" s="132"/>
      <c r="GI4" s="126"/>
      <c r="GJ4" s="132"/>
      <c r="GL4" s="495" t="s">
        <v>254</v>
      </c>
      <c r="GM4" s="495" t="s">
        <v>556</v>
      </c>
      <c r="GN4" s="495" t="s">
        <v>557</v>
      </c>
      <c r="GO4" s="496"/>
      <c r="GP4" s="496"/>
      <c r="GQ4" s="496"/>
      <c r="GR4" s="496"/>
      <c r="GS4" s="496"/>
      <c r="GT4" s="496"/>
      <c r="GU4" s="497"/>
      <c r="GV4" s="497"/>
      <c r="GW4" s="497"/>
      <c r="GX4" s="497"/>
    </row>
    <row r="5" spans="1:209" x14ac:dyDescent="0.2">
      <c r="C5" s="125"/>
      <c r="F5" s="127"/>
      <c r="P5" s="126"/>
      <c r="Q5" s="126"/>
      <c r="R5" s="126"/>
      <c r="S5" s="126"/>
      <c r="T5" s="126"/>
      <c r="U5" s="126"/>
      <c r="V5" s="126"/>
      <c r="W5" s="126"/>
      <c r="AC5" s="126"/>
      <c r="AD5" s="126"/>
      <c r="AE5" s="126"/>
      <c r="AF5" s="126"/>
      <c r="AG5" s="126"/>
      <c r="AH5" s="126"/>
      <c r="AI5" s="126"/>
      <c r="AJ5" s="126"/>
      <c r="AK5" s="126"/>
      <c r="AL5" s="126"/>
      <c r="AM5" s="126"/>
      <c r="AN5" s="126"/>
      <c r="AO5" s="126"/>
      <c r="AP5" s="126"/>
      <c r="AQ5" s="126"/>
      <c r="AR5" s="126"/>
      <c r="AS5" s="126"/>
      <c r="AT5" s="126"/>
      <c r="AU5" s="126"/>
      <c r="AV5" s="126"/>
      <c r="AW5" s="126"/>
      <c r="AX5" s="126"/>
      <c r="AY5" s="126"/>
      <c r="AZ5" s="126"/>
      <c r="BA5" s="126"/>
      <c r="BB5" s="126"/>
      <c r="BC5" s="126"/>
      <c r="BD5" s="126"/>
      <c r="BE5" s="126"/>
      <c r="BF5" s="126"/>
      <c r="BG5" s="126"/>
      <c r="BH5" s="126"/>
      <c r="BI5" s="126"/>
      <c r="BJ5" s="126"/>
      <c r="BK5" s="126"/>
      <c r="BL5" s="126"/>
      <c r="BM5" s="126"/>
      <c r="BN5" s="126"/>
      <c r="BO5" s="126"/>
      <c r="BP5" s="126"/>
      <c r="BQ5" s="126"/>
      <c r="BR5" s="126"/>
      <c r="BS5" s="126"/>
      <c r="BT5" s="126"/>
      <c r="BU5" s="126"/>
      <c r="BV5" s="126"/>
      <c r="BW5" s="126"/>
      <c r="BX5" s="126"/>
      <c r="BY5" s="126"/>
      <c r="BZ5" s="126"/>
      <c r="CA5" s="126"/>
      <c r="CB5" s="126"/>
      <c r="CC5" s="126"/>
      <c r="CD5" s="126"/>
      <c r="CE5" s="126"/>
      <c r="CF5" s="126"/>
      <c r="CG5" s="126"/>
      <c r="CH5" s="126"/>
      <c r="CI5" s="126"/>
      <c r="CJ5" s="126"/>
      <c r="CK5" s="126"/>
      <c r="CL5" s="126"/>
      <c r="CM5" s="126"/>
      <c r="CN5" s="126"/>
      <c r="CO5" s="126"/>
      <c r="CP5" s="126"/>
      <c r="CQ5" s="126"/>
      <c r="CR5" s="126"/>
      <c r="CS5" s="126"/>
      <c r="CT5" s="126"/>
      <c r="CU5" s="126"/>
      <c r="CV5" s="126"/>
      <c r="CW5" s="126"/>
      <c r="CX5" s="126"/>
      <c r="CY5" s="126"/>
      <c r="CZ5" s="126"/>
      <c r="DA5" s="126"/>
      <c r="DB5" s="126"/>
      <c r="DC5" s="126"/>
      <c r="DD5" s="126"/>
      <c r="DE5" s="126"/>
      <c r="DF5" s="126"/>
      <c r="DG5" s="126"/>
      <c r="DH5" s="126"/>
      <c r="DI5" s="126"/>
      <c r="DJ5" s="126"/>
      <c r="DK5" s="126"/>
      <c r="DL5" s="126"/>
      <c r="DM5" s="126"/>
      <c r="DN5" s="126"/>
      <c r="DO5" s="126"/>
      <c r="DP5" s="126"/>
      <c r="DQ5" s="126"/>
      <c r="DR5" s="126"/>
      <c r="DS5" s="126"/>
      <c r="DT5" s="126"/>
      <c r="DU5" s="126"/>
      <c r="DV5" s="126"/>
      <c r="DW5" s="126"/>
      <c r="DX5" s="126"/>
      <c r="DY5" s="126"/>
      <c r="DZ5" s="126"/>
      <c r="EA5" s="126"/>
      <c r="EB5" s="126"/>
      <c r="EC5" s="126"/>
      <c r="ED5" s="126"/>
      <c r="EQ5" s="126"/>
      <c r="ER5" s="126"/>
      <c r="ES5" s="126"/>
      <c r="ET5" s="126"/>
      <c r="EU5" s="126"/>
      <c r="EV5" s="126"/>
      <c r="EW5" s="126"/>
      <c r="EX5" s="126"/>
      <c r="EY5" s="126"/>
      <c r="EZ5" s="126"/>
      <c r="FA5" s="126"/>
      <c r="FB5" s="126"/>
      <c r="FC5" s="126"/>
      <c r="FD5" s="126"/>
      <c r="FE5" s="126"/>
      <c r="FF5" s="126"/>
      <c r="FG5" s="126"/>
      <c r="FH5" s="126"/>
      <c r="FI5" s="126"/>
      <c r="FJ5" s="126"/>
      <c r="FK5" s="126"/>
      <c r="FL5" s="126"/>
      <c r="FM5" s="126"/>
      <c r="FN5" s="126"/>
      <c r="FO5" s="126"/>
      <c r="FP5" s="126"/>
      <c r="FQ5" s="126"/>
      <c r="FR5" s="126"/>
      <c r="FS5" s="126"/>
      <c r="FT5" s="126"/>
      <c r="FU5" s="126"/>
      <c r="FV5" s="126"/>
      <c r="FW5" s="126"/>
      <c r="FX5" s="126"/>
      <c r="FY5" s="126"/>
      <c r="FZ5" s="126"/>
      <c r="GA5" s="126"/>
      <c r="GB5" s="126"/>
      <c r="GC5" s="126"/>
      <c r="GD5" s="126"/>
      <c r="GE5" s="126"/>
      <c r="GF5" s="126"/>
      <c r="GG5" s="126"/>
      <c r="GH5" s="126"/>
      <c r="GI5" s="126"/>
      <c r="GJ5" s="126"/>
      <c r="GL5" s="196"/>
      <c r="GM5" s="190"/>
      <c r="GN5" s="190">
        <v>-0.01</v>
      </c>
      <c r="GO5" s="498"/>
      <c r="GP5" s="498"/>
      <c r="GQ5" s="498"/>
      <c r="GR5" s="498"/>
      <c r="GS5" s="498"/>
      <c r="GT5" s="498"/>
      <c r="GU5" s="497"/>
      <c r="GV5" s="497"/>
      <c r="GW5" s="497"/>
      <c r="GX5" s="497"/>
    </row>
    <row r="6" spans="1:209" ht="15" thickBot="1" x14ac:dyDescent="0.25">
      <c r="C6" s="125"/>
      <c r="F6" s="127"/>
      <c r="P6" s="126"/>
      <c r="Q6" s="126"/>
      <c r="R6" s="126"/>
      <c r="S6" s="126"/>
      <c r="T6" s="126"/>
      <c r="U6" s="126"/>
      <c r="V6" s="126"/>
      <c r="W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c r="BM6" s="126"/>
      <c r="BN6" s="126"/>
      <c r="BO6" s="126"/>
      <c r="BP6" s="126"/>
      <c r="BQ6" s="126"/>
      <c r="BR6" s="126"/>
      <c r="BS6" s="126"/>
      <c r="BT6" s="126"/>
      <c r="BU6" s="126"/>
      <c r="BV6" s="126"/>
      <c r="BW6" s="126"/>
      <c r="BX6" s="126"/>
      <c r="BY6" s="126"/>
      <c r="BZ6" s="126"/>
      <c r="CA6" s="126"/>
      <c r="CB6" s="126"/>
      <c r="CC6" s="126"/>
      <c r="CD6" s="126"/>
      <c r="CE6" s="126"/>
      <c r="CF6" s="126"/>
      <c r="CG6" s="126"/>
      <c r="CH6" s="126"/>
      <c r="CI6" s="126"/>
      <c r="CJ6" s="126"/>
      <c r="CK6" s="126"/>
      <c r="CL6" s="126"/>
      <c r="CM6" s="126"/>
      <c r="CN6" s="126"/>
      <c r="CO6" s="126"/>
      <c r="CP6" s="126"/>
      <c r="CQ6" s="126"/>
      <c r="CR6" s="126"/>
      <c r="CS6" s="126"/>
      <c r="CT6" s="126"/>
      <c r="CU6" s="126"/>
      <c r="CV6" s="126"/>
      <c r="CW6" s="126"/>
      <c r="CX6" s="126"/>
      <c r="CY6" s="126"/>
      <c r="CZ6" s="126"/>
      <c r="DA6" s="126"/>
      <c r="DB6" s="126"/>
      <c r="DC6" s="126"/>
      <c r="DD6" s="126"/>
      <c r="DE6" s="126"/>
      <c r="DF6" s="126"/>
      <c r="DG6" s="126"/>
      <c r="DH6" s="126"/>
      <c r="DI6" s="126"/>
      <c r="DJ6" s="126"/>
      <c r="DK6" s="126"/>
      <c r="DL6" s="126"/>
      <c r="DM6" s="126"/>
      <c r="DN6" s="126"/>
      <c r="DO6" s="126"/>
      <c r="DP6" s="126"/>
      <c r="DQ6" s="126"/>
      <c r="DR6" s="126"/>
      <c r="DS6" s="126"/>
      <c r="DT6" s="126"/>
      <c r="DU6" s="126"/>
      <c r="DV6" s="126"/>
      <c r="DW6" s="126"/>
      <c r="DX6" s="126"/>
      <c r="DY6" s="126"/>
      <c r="DZ6" s="126"/>
      <c r="EA6" s="126"/>
      <c r="EB6" s="126"/>
      <c r="EC6" s="126"/>
      <c r="ED6" s="126"/>
      <c r="EQ6" s="126"/>
      <c r="ER6" s="126"/>
      <c r="ES6" s="126"/>
      <c r="ET6" s="126"/>
      <c r="EU6" s="126"/>
      <c r="EV6" s="126"/>
      <c r="EW6" s="126"/>
      <c r="EX6" s="126"/>
      <c r="EY6" s="126"/>
      <c r="EZ6" s="126"/>
      <c r="FA6" s="126"/>
      <c r="FB6" s="126"/>
      <c r="FC6" s="126"/>
      <c r="FD6" s="126"/>
      <c r="FE6" s="126"/>
      <c r="FF6" s="126"/>
      <c r="FG6" s="126"/>
      <c r="FH6" s="126"/>
      <c r="FI6" s="126"/>
      <c r="FJ6" s="126"/>
      <c r="FK6" s="126"/>
      <c r="FL6" s="126"/>
      <c r="FM6" s="126"/>
      <c r="FN6" s="126"/>
      <c r="FO6" s="126"/>
      <c r="FP6" s="126"/>
      <c r="FQ6" s="126"/>
      <c r="FR6" s="126"/>
      <c r="FS6" s="126"/>
      <c r="FT6" s="126"/>
      <c r="FU6" s="126"/>
      <c r="FV6" s="126"/>
      <c r="FW6" s="126"/>
      <c r="FX6" s="126"/>
      <c r="FY6" s="126"/>
      <c r="FZ6" s="126"/>
      <c r="GA6" s="126"/>
      <c r="GB6" s="126"/>
      <c r="GC6" s="126"/>
      <c r="GD6" s="126"/>
      <c r="GE6" s="126"/>
      <c r="GF6" s="126"/>
      <c r="GG6" s="126"/>
      <c r="GH6" s="126"/>
      <c r="GI6" s="126"/>
      <c r="GJ6" s="126"/>
      <c r="GL6" s="498"/>
      <c r="GM6" s="498"/>
      <c r="GN6" s="498"/>
      <c r="GO6" s="498"/>
      <c r="GP6" s="498"/>
      <c r="GQ6" s="498"/>
      <c r="GR6" s="498"/>
      <c r="GS6" s="498"/>
      <c r="GT6" s="498"/>
      <c r="GU6" s="497"/>
      <c r="GV6" s="497"/>
      <c r="GW6" s="497"/>
      <c r="GX6" s="497"/>
    </row>
    <row r="7" spans="1:209" ht="15" thickBot="1" x14ac:dyDescent="0.25">
      <c r="C7" s="125"/>
      <c r="E7" s="135" t="s">
        <v>558</v>
      </c>
      <c r="F7" s="136" t="s">
        <v>6619</v>
      </c>
      <c r="K7" s="126"/>
      <c r="P7" s="126"/>
      <c r="Q7" s="126"/>
      <c r="R7" s="126"/>
      <c r="S7" s="126"/>
      <c r="T7" s="126"/>
      <c r="U7" s="126"/>
      <c r="V7" s="126"/>
      <c r="W7" s="126"/>
      <c r="AC7" s="126"/>
      <c r="AD7" s="126"/>
      <c r="AE7" s="126"/>
      <c r="AF7" s="126"/>
      <c r="AG7" s="126"/>
      <c r="AH7" s="126"/>
      <c r="AI7" s="126"/>
      <c r="AJ7" s="126"/>
      <c r="AK7" s="126"/>
      <c r="AL7" s="126"/>
      <c r="AM7" s="126"/>
      <c r="AN7" s="126"/>
      <c r="AO7" s="126"/>
      <c r="AP7" s="126"/>
      <c r="AQ7" s="126"/>
      <c r="AR7" s="126"/>
      <c r="AS7" s="126"/>
      <c r="AT7" s="126"/>
      <c r="AU7" s="126"/>
      <c r="AV7" s="126"/>
      <c r="AW7" s="126"/>
      <c r="AX7" s="126"/>
      <c r="AY7" s="126"/>
      <c r="AZ7" s="126"/>
      <c r="BA7" s="126"/>
      <c r="BB7" s="126"/>
      <c r="BC7" s="126"/>
      <c r="BD7" s="126"/>
      <c r="BE7" s="126"/>
      <c r="BF7" s="126"/>
      <c r="BG7" s="126"/>
      <c r="BH7" s="126"/>
      <c r="BI7" s="126"/>
      <c r="BJ7" s="126"/>
      <c r="BK7" s="126"/>
      <c r="BL7" s="126"/>
      <c r="BM7" s="126"/>
      <c r="BN7" s="126"/>
      <c r="BO7" s="126"/>
      <c r="BP7" s="126"/>
      <c r="BQ7" s="126"/>
      <c r="BR7" s="126"/>
      <c r="BS7" s="126"/>
      <c r="BT7" s="126"/>
      <c r="BU7" s="126"/>
      <c r="BV7" s="126"/>
      <c r="BW7" s="126"/>
      <c r="BX7" s="126"/>
      <c r="BY7" s="126"/>
      <c r="BZ7" s="126"/>
      <c r="CA7" s="126"/>
      <c r="CB7" s="126"/>
      <c r="CC7" s="126"/>
      <c r="CD7" s="126"/>
      <c r="CE7" s="126"/>
      <c r="CF7" s="126"/>
      <c r="CG7" s="126"/>
      <c r="CH7" s="126"/>
      <c r="CI7" s="126"/>
      <c r="CJ7" s="126"/>
      <c r="CK7" s="126"/>
      <c r="CL7" s="126"/>
      <c r="CM7" s="126"/>
      <c r="CN7" s="126"/>
      <c r="CO7" s="126"/>
      <c r="CP7" s="126"/>
      <c r="CQ7" s="126"/>
      <c r="CR7" s="126"/>
      <c r="CS7" s="126"/>
      <c r="CT7" s="126"/>
      <c r="CU7" s="126"/>
      <c r="CV7" s="126"/>
      <c r="CW7" s="126"/>
      <c r="CX7" s="126"/>
      <c r="CY7" s="126"/>
      <c r="CZ7" s="126"/>
      <c r="DA7" s="126"/>
      <c r="DB7" s="126"/>
      <c r="DC7" s="126"/>
      <c r="DD7" s="126"/>
      <c r="DE7" s="126"/>
      <c r="DF7" s="126"/>
      <c r="DG7" s="126"/>
      <c r="DH7" s="126"/>
      <c r="DI7" s="126"/>
      <c r="DJ7" s="126"/>
      <c r="DK7" s="126"/>
      <c r="DL7" s="126"/>
      <c r="DM7" s="126"/>
      <c r="DN7" s="126"/>
      <c r="DO7" s="126"/>
      <c r="DP7" s="126"/>
      <c r="DQ7" s="126"/>
      <c r="DR7" s="126"/>
      <c r="DS7" s="126"/>
      <c r="DT7" s="126"/>
      <c r="DU7" s="126"/>
      <c r="DV7" s="126"/>
      <c r="DW7" s="126"/>
      <c r="DX7" s="126"/>
      <c r="DY7" s="126"/>
      <c r="DZ7" s="126"/>
      <c r="EA7" s="126"/>
      <c r="EB7" s="126"/>
      <c r="EC7" s="126"/>
      <c r="ED7" s="126"/>
      <c r="EF7" s="126"/>
      <c r="EH7" s="126"/>
      <c r="EJ7" s="126"/>
      <c r="EK7" s="126"/>
      <c r="EL7" s="126"/>
      <c r="EM7" s="126"/>
      <c r="EN7" s="126"/>
      <c r="EO7" s="126"/>
      <c r="EP7" s="126"/>
      <c r="EQ7" s="126"/>
      <c r="ER7" s="126"/>
      <c r="ES7" s="126"/>
      <c r="ET7" s="126"/>
      <c r="EU7" s="126"/>
      <c r="EV7" s="126"/>
      <c r="EW7" s="126"/>
      <c r="EX7" s="126"/>
      <c r="EY7" s="126"/>
      <c r="EZ7" s="126"/>
      <c r="FA7" s="126"/>
      <c r="FB7" s="126"/>
      <c r="FC7" s="126"/>
      <c r="FD7" s="126"/>
      <c r="FE7" s="126"/>
      <c r="FF7" s="126"/>
      <c r="FG7" s="126"/>
      <c r="FH7" s="126"/>
      <c r="FI7" s="126"/>
      <c r="FJ7" s="126"/>
      <c r="FK7" s="126"/>
      <c r="FL7" s="126"/>
      <c r="FM7" s="126"/>
      <c r="FN7" s="126"/>
      <c r="FO7" s="126"/>
      <c r="FP7" s="126"/>
      <c r="FQ7" s="126"/>
      <c r="FR7" s="126"/>
      <c r="FS7" s="126"/>
      <c r="FT7" s="126"/>
      <c r="FU7" s="126"/>
      <c r="FV7" s="126"/>
      <c r="FW7" s="126"/>
      <c r="FX7" s="126"/>
      <c r="FY7" s="126"/>
      <c r="FZ7" s="126"/>
      <c r="GA7" s="126"/>
      <c r="GB7" s="126"/>
      <c r="GC7" s="126"/>
      <c r="GD7" s="126"/>
      <c r="GE7" s="126"/>
      <c r="GF7" s="126"/>
      <c r="GG7" s="126"/>
      <c r="GH7" s="126"/>
      <c r="GI7" s="126"/>
      <c r="GJ7" s="126"/>
      <c r="GL7" s="498"/>
      <c r="GM7" s="498"/>
      <c r="GN7" s="498"/>
      <c r="GO7" s="498"/>
      <c r="GP7" s="498"/>
      <c r="GQ7" s="498"/>
      <c r="GR7" s="498"/>
      <c r="GS7" s="498"/>
      <c r="GT7" s="498"/>
      <c r="GU7" s="498"/>
      <c r="GV7" s="498"/>
      <c r="GW7" s="498"/>
      <c r="GX7" s="498"/>
    </row>
    <row r="8" spans="1:209" ht="15" thickBot="1" x14ac:dyDescent="0.25">
      <c r="C8" s="125"/>
      <c r="D8" s="124"/>
      <c r="E8" s="135" t="s">
        <v>559</v>
      </c>
      <c r="F8" s="506" t="s">
        <v>6618</v>
      </c>
      <c r="G8" s="137"/>
      <c r="P8" s="124"/>
      <c r="Q8" s="124"/>
      <c r="R8" s="124"/>
      <c r="S8" s="124"/>
      <c r="T8" s="124"/>
      <c r="U8" s="124"/>
      <c r="V8" s="124"/>
      <c r="W8" s="124"/>
      <c r="AC8" s="124"/>
      <c r="AD8" s="124"/>
      <c r="AE8" s="124"/>
      <c r="EQ8" s="124"/>
      <c r="ER8" s="124"/>
      <c r="ES8" s="124"/>
      <c r="ET8" s="124"/>
      <c r="EU8" s="124"/>
      <c r="EV8" s="124"/>
      <c r="EW8" s="124"/>
      <c r="EX8" s="124"/>
      <c r="EY8" s="124"/>
      <c r="EZ8" s="124"/>
      <c r="FA8" s="124"/>
      <c r="FB8" s="124"/>
      <c r="FC8" s="124"/>
      <c r="FD8" s="124"/>
      <c r="FE8" s="124"/>
      <c r="FF8" s="124"/>
      <c r="FG8" s="124"/>
      <c r="FH8" s="124"/>
      <c r="FI8" s="124"/>
      <c r="FJ8" s="124"/>
      <c r="FK8" s="124"/>
      <c r="FL8" s="124"/>
      <c r="FM8" s="124"/>
      <c r="FN8" s="124"/>
      <c r="FO8" s="124"/>
      <c r="FP8" s="124"/>
      <c r="FQ8" s="124"/>
      <c r="FR8" s="124"/>
      <c r="FS8" s="124"/>
      <c r="FT8" s="124"/>
      <c r="FU8" s="124"/>
      <c r="FV8" s="124"/>
      <c r="FW8" s="124"/>
      <c r="FX8" s="124"/>
      <c r="FY8" s="124"/>
      <c r="FZ8" s="124"/>
      <c r="GA8" s="124"/>
      <c r="GB8" s="124"/>
      <c r="GC8" s="124"/>
      <c r="GD8" s="124"/>
      <c r="GE8" s="124"/>
      <c r="GF8" s="124"/>
      <c r="GG8" s="124"/>
      <c r="GH8" s="124"/>
      <c r="GI8" s="124"/>
      <c r="GJ8" s="124"/>
      <c r="GL8" s="497"/>
      <c r="GM8" s="497"/>
      <c r="GN8" s="497"/>
      <c r="GO8" s="497"/>
      <c r="GP8" s="497"/>
      <c r="GQ8" s="497"/>
      <c r="GR8" s="497"/>
      <c r="GS8" s="497"/>
      <c r="GT8" s="497"/>
      <c r="GU8" s="497"/>
      <c r="GV8" s="497"/>
      <c r="GW8" s="497"/>
      <c r="GX8" s="497"/>
    </row>
    <row r="9" spans="1:209" ht="15" thickBot="1" x14ac:dyDescent="0.25">
      <c r="C9" s="125"/>
      <c r="E9" s="135" t="s">
        <v>560</v>
      </c>
      <c r="F9" s="138" t="s">
        <v>314</v>
      </c>
      <c r="G9" s="126"/>
      <c r="P9" s="126"/>
      <c r="Q9" s="126"/>
      <c r="R9" s="126"/>
      <c r="S9" s="124"/>
      <c r="T9" s="124"/>
      <c r="U9" s="124"/>
      <c r="V9" s="124"/>
      <c r="W9" s="124"/>
      <c r="AC9" s="126"/>
      <c r="AD9" s="130"/>
      <c r="AE9" s="131"/>
      <c r="EB9" s="126"/>
      <c r="EC9" s="126"/>
      <c r="ED9" s="126"/>
      <c r="EQ9" s="126"/>
      <c r="ER9" s="126"/>
      <c r="ES9" s="126"/>
      <c r="ET9" s="126"/>
      <c r="EU9" s="126"/>
      <c r="EV9" s="126"/>
      <c r="EW9" s="126"/>
      <c r="EX9" s="126"/>
      <c r="EY9" s="126"/>
      <c r="EZ9" s="126"/>
      <c r="FA9" s="126"/>
      <c r="FB9" s="126"/>
      <c r="FC9" s="126"/>
      <c r="FD9" s=